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kler\Downloads\"/>
    </mc:Choice>
  </mc:AlternateContent>
  <xr:revisionPtr revIDLastSave="0" documentId="13_ncr:1_{717D1226-678F-4168-8A10-D6D194EB1965}" xr6:coauthVersionLast="47" xr6:coauthVersionMax="47" xr10:uidLastSave="{00000000-0000-0000-0000-000000000000}"/>
  <bookViews>
    <workbookView xWindow="4245" yWindow="4245" windowWidth="38700" windowHeight="15240" xr2:uid="{CA07341D-9BEB-4607-85E4-4B5D7419D129}"/>
  </bookViews>
  <sheets>
    <sheet name="DE_EN" sheetId="8" r:id="rId1"/>
  </sheets>
  <definedNames>
    <definedName name="_xlnm._FilterDatabase" localSheetId="0" hidden="1">DE_EN!$A$1:$A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00" uniqueCount="2772">
  <si>
    <t>Artikelnummer</t>
  </si>
  <si>
    <t>Modell</t>
  </si>
  <si>
    <t>Beschreibung</t>
  </si>
  <si>
    <t>Schutzart</t>
  </si>
  <si>
    <t>Schutzklasse</t>
  </si>
  <si>
    <t>Gewicht (netto)</t>
  </si>
  <si>
    <t>Leuchtmittel</t>
  </si>
  <si>
    <t>Leistung</t>
  </si>
  <si>
    <t>CCT</t>
  </si>
  <si>
    <t>Regelung</t>
  </si>
  <si>
    <t>CRI</t>
  </si>
  <si>
    <t>Stecker</t>
  </si>
  <si>
    <t>Lumen</t>
  </si>
  <si>
    <t>EEK</t>
  </si>
  <si>
    <t>Warennummer</t>
  </si>
  <si>
    <t>Anzahl Pakete</t>
  </si>
  <si>
    <t>EAN Paket 1</t>
  </si>
  <si>
    <t>Gewicht (brutto)</t>
  </si>
  <si>
    <t>Breite</t>
  </si>
  <si>
    <t>Höhe</t>
  </si>
  <si>
    <t>Tiefe</t>
  </si>
  <si>
    <t>Paket 2</t>
  </si>
  <si>
    <t>EAN Paket 2</t>
  </si>
  <si>
    <t>Gewicht Paket 2</t>
  </si>
  <si>
    <t>Breite Paket 2</t>
  </si>
  <si>
    <t>Höhe Paket 2</t>
  </si>
  <si>
    <t>Tiefe Paket 2</t>
  </si>
  <si>
    <t>Paket 3</t>
  </si>
  <si>
    <t>EAN Paket 3</t>
  </si>
  <si>
    <t>Gewicht Paket 3</t>
  </si>
  <si>
    <t>Breite Paket 3</t>
  </si>
  <si>
    <t>Höhe Paket 3</t>
  </si>
  <si>
    <t>Tiefe Paket 3</t>
  </si>
  <si>
    <t>netto DE excl. VAT (Euro)</t>
  </si>
  <si>
    <t>AN1013</t>
  </si>
  <si>
    <t>ANNEX Ceiling S</t>
  </si>
  <si>
    <t>Reflektor opal</t>
  </si>
  <si>
    <t>IP20</t>
  </si>
  <si>
    <t>I</t>
  </si>
  <si>
    <t>G9</t>
  </si>
  <si>
    <t>max. 60</t>
  </si>
  <si>
    <t>LM</t>
  </si>
  <si>
    <t>TRIAC</t>
  </si>
  <si>
    <t>-</t>
  </si>
  <si>
    <t>980</t>
  </si>
  <si>
    <t>G</t>
  </si>
  <si>
    <t>94051990</t>
  </si>
  <si>
    <t>4260458630044</t>
  </si>
  <si>
    <t>AN1043</t>
  </si>
  <si>
    <t>Reflektor Kristall</t>
  </si>
  <si>
    <t>4260458630211</t>
  </si>
  <si>
    <t>G-3719</t>
  </si>
  <si>
    <t>4260458624548</t>
  </si>
  <si>
    <t>AN1066</t>
  </si>
  <si>
    <t>ANNEX Ceiling M</t>
  </si>
  <si>
    <t>B15D</t>
  </si>
  <si>
    <t>max. 100</t>
  </si>
  <si>
    <t>1800</t>
  </si>
  <si>
    <t>4260458630396</t>
  </si>
  <si>
    <t>AN1067</t>
  </si>
  <si>
    <t>ANNEX Ceiling L</t>
  </si>
  <si>
    <t>E27</t>
  </si>
  <si>
    <t>max. 150</t>
  </si>
  <si>
    <t>2870</t>
  </si>
  <si>
    <t>4260458630402</t>
  </si>
  <si>
    <t>AN1073</t>
  </si>
  <si>
    <t>4260458630464</t>
  </si>
  <si>
    <t>G-3720</t>
  </si>
  <si>
    <t>4260458624524</t>
  </si>
  <si>
    <t>AN1074</t>
  </si>
  <si>
    <t>4260458630471</t>
  </si>
  <si>
    <t>G-3721</t>
  </si>
  <si>
    <t>4260458624517</t>
  </si>
  <si>
    <t>AN1078</t>
  </si>
  <si>
    <t>Reflektor poliert</t>
  </si>
  <si>
    <t>4260458630518</t>
  </si>
  <si>
    <t>AN1079</t>
  </si>
  <si>
    <t>4260458630525</t>
  </si>
  <si>
    <t>AN1121</t>
  </si>
  <si>
    <t>4260458630556</t>
  </si>
  <si>
    <t>AN3001</t>
  </si>
  <si>
    <t>LED</t>
  </si>
  <si>
    <t>20</t>
  </si>
  <si>
    <t>2700</t>
  </si>
  <si>
    <t>&gt;97</t>
  </si>
  <si>
    <t>1450</t>
  </si>
  <si>
    <t>E</t>
  </si>
  <si>
    <t>94051190</t>
  </si>
  <si>
    <t>4260458630891</t>
  </si>
  <si>
    <t>CASAMBI</t>
  </si>
  <si>
    <t>AN3002</t>
  </si>
  <si>
    <t>3000</t>
  </si>
  <si>
    <t>1500</t>
  </si>
  <si>
    <t>4260458630907</t>
  </si>
  <si>
    <t>AN3006</t>
  </si>
  <si>
    <t>27</t>
  </si>
  <si>
    <t>DALI</t>
  </si>
  <si>
    <t>2900</t>
  </si>
  <si>
    <t>F</t>
  </si>
  <si>
    <t>4260458630945</t>
  </si>
  <si>
    <t>AN3007</t>
  </si>
  <si>
    <t>4260458630952</t>
  </si>
  <si>
    <t>AN3011</t>
  </si>
  <si>
    <t>4260458630969</t>
  </si>
  <si>
    <t>AN3012</t>
  </si>
  <si>
    <t>4260458630976</t>
  </si>
  <si>
    <t>AN3015</t>
  </si>
  <si>
    <t>4260458631003</t>
  </si>
  <si>
    <t>AN3016</t>
  </si>
  <si>
    <t>4260458631010</t>
  </si>
  <si>
    <t>AN3021</t>
  </si>
  <si>
    <t>4260458631027</t>
  </si>
  <si>
    <t>G-37620</t>
  </si>
  <si>
    <t>4260548460346</t>
  </si>
  <si>
    <t>AN3022</t>
  </si>
  <si>
    <t>4260458631034</t>
  </si>
  <si>
    <t>AN3025</t>
  </si>
  <si>
    <t>4260458631065</t>
  </si>
  <si>
    <t>AN3026</t>
  </si>
  <si>
    <t>4260458631072</t>
  </si>
  <si>
    <t>AN3041</t>
  </si>
  <si>
    <t>34</t>
  </si>
  <si>
    <t>&gt;90</t>
  </si>
  <si>
    <t>3850</t>
  </si>
  <si>
    <t>4260458631188</t>
  </si>
  <si>
    <t>G-37300</t>
  </si>
  <si>
    <t>4260458624500</t>
  </si>
  <si>
    <t>AN3042</t>
  </si>
  <si>
    <t>4010</t>
  </si>
  <si>
    <t>4260458631195</t>
  </si>
  <si>
    <t>AN3045</t>
  </si>
  <si>
    <t>41</t>
  </si>
  <si>
    <t>4500</t>
  </si>
  <si>
    <t>4260458631225</t>
  </si>
  <si>
    <t>AN3046</t>
  </si>
  <si>
    <t>4680</t>
  </si>
  <si>
    <t>4260458631232</t>
  </si>
  <si>
    <t>AN3047</t>
  </si>
  <si>
    <t>4260458631249</t>
  </si>
  <si>
    <t>AN3048</t>
  </si>
  <si>
    <t>4260458631256</t>
  </si>
  <si>
    <t>AN3051</t>
  </si>
  <si>
    <t>4260458631287</t>
  </si>
  <si>
    <t>AN3052</t>
  </si>
  <si>
    <t>4260458631294</t>
  </si>
  <si>
    <t>AN3053</t>
  </si>
  <si>
    <t>4260458631300</t>
  </si>
  <si>
    <t>AN3054</t>
  </si>
  <si>
    <t>4260458631317</t>
  </si>
  <si>
    <t>AN3057</t>
  </si>
  <si>
    <t>4260458631348</t>
  </si>
  <si>
    <t>AN3058</t>
  </si>
  <si>
    <t>4260458631355</t>
  </si>
  <si>
    <t>AN3101</t>
  </si>
  <si>
    <t>ANNEX Suspension M</t>
  </si>
  <si>
    <t>4260458631706</t>
  </si>
  <si>
    <t>G-37110</t>
  </si>
  <si>
    <t>4260458624555</t>
  </si>
  <si>
    <t>AN3102</t>
  </si>
  <si>
    <t>4260458631720</t>
  </si>
  <si>
    <t>AN3105</t>
  </si>
  <si>
    <t>4260458631744</t>
  </si>
  <si>
    <t>AN3106</t>
  </si>
  <si>
    <t>4260458631751</t>
  </si>
  <si>
    <t>AN3111</t>
  </si>
  <si>
    <t>4260458631782</t>
  </si>
  <si>
    <t>AN3112</t>
  </si>
  <si>
    <t>4260458631799</t>
  </si>
  <si>
    <t>AN3116</t>
  </si>
  <si>
    <t>4260458631836</t>
  </si>
  <si>
    <t>AN3117</t>
  </si>
  <si>
    <t>4260458631843</t>
  </si>
  <si>
    <t>AN3121</t>
  </si>
  <si>
    <t>4260458631874</t>
  </si>
  <si>
    <t>AN3122</t>
  </si>
  <si>
    <t>4260458631881</t>
  </si>
  <si>
    <t>AN3125</t>
  </si>
  <si>
    <t>4260458631911</t>
  </si>
  <si>
    <t>AN3126</t>
  </si>
  <si>
    <t>4260458631928</t>
  </si>
  <si>
    <t>AN3141</t>
  </si>
  <si>
    <t>ANNEX Suspension L</t>
  </si>
  <si>
    <t>4260458632055</t>
  </si>
  <si>
    <t>AN3142</t>
  </si>
  <si>
    <t>4260458632062</t>
  </si>
  <si>
    <t>AN3145</t>
  </si>
  <si>
    <t>4260458632093</t>
  </si>
  <si>
    <t>AN3146</t>
  </si>
  <si>
    <t>4260458632109</t>
  </si>
  <si>
    <t>AN3147</t>
  </si>
  <si>
    <t>4260458632116</t>
  </si>
  <si>
    <t>AN3148</t>
  </si>
  <si>
    <t>4260458632123</t>
  </si>
  <si>
    <t>AN3151</t>
  </si>
  <si>
    <t>4260458632154</t>
  </si>
  <si>
    <t>AN3152</t>
  </si>
  <si>
    <t>4260458632161</t>
  </si>
  <si>
    <t>AN3153</t>
  </si>
  <si>
    <t>4260458632178</t>
  </si>
  <si>
    <t>AN3154</t>
  </si>
  <si>
    <t>4260458632185</t>
  </si>
  <si>
    <t>AN3157</t>
  </si>
  <si>
    <t>4260458632215</t>
  </si>
  <si>
    <t>AN3158</t>
  </si>
  <si>
    <t>4260458632222</t>
  </si>
  <si>
    <t>AN3201</t>
  </si>
  <si>
    <t>9</t>
  </si>
  <si>
    <t>1020</t>
  </si>
  <si>
    <t>4260458632512</t>
  </si>
  <si>
    <t>AN3202</t>
  </si>
  <si>
    <t>1060</t>
  </si>
  <si>
    <t>4260458632529</t>
  </si>
  <si>
    <t>AN3206</t>
  </si>
  <si>
    <t>4260771523818</t>
  </si>
  <si>
    <t>AN3207</t>
  </si>
  <si>
    <t>4260771523825</t>
  </si>
  <si>
    <t>AN3211</t>
  </si>
  <si>
    <t>4260458632536</t>
  </si>
  <si>
    <t>AN3212</t>
  </si>
  <si>
    <t>4260458632543</t>
  </si>
  <si>
    <t>AN3216</t>
  </si>
  <si>
    <t>4260771523832</t>
  </si>
  <si>
    <t>AN3217</t>
  </si>
  <si>
    <t>4260771523849</t>
  </si>
  <si>
    <t>AN3221</t>
  </si>
  <si>
    <t>4260458632550</t>
  </si>
  <si>
    <t>G-37202</t>
  </si>
  <si>
    <t>4260548463552</t>
  </si>
  <si>
    <t>AN3222</t>
  </si>
  <si>
    <t>4260458632567</t>
  </si>
  <si>
    <t>AN3226</t>
  </si>
  <si>
    <t>4260771523856</t>
  </si>
  <si>
    <t>AN3227</t>
  </si>
  <si>
    <t>4260771523863</t>
  </si>
  <si>
    <t>AP1001</t>
  </si>
  <si>
    <t>APP Wall</t>
  </si>
  <si>
    <t>Polycarbonat klar</t>
  </si>
  <si>
    <t>16</t>
  </si>
  <si>
    <t>1880</t>
  </si>
  <si>
    <t>4260458633311</t>
  </si>
  <si>
    <t>AP1002</t>
  </si>
  <si>
    <t>4260458633328</t>
  </si>
  <si>
    <t>AP1005</t>
  </si>
  <si>
    <t>22</t>
  </si>
  <si>
    <t>2690</t>
  </si>
  <si>
    <t>4260458633359</t>
  </si>
  <si>
    <t>AP1006</t>
  </si>
  <si>
    <t>4260458633366</t>
  </si>
  <si>
    <t>AP1101</t>
  </si>
  <si>
    <t>APP Wall Front</t>
  </si>
  <si>
    <t>Front Rippe</t>
  </si>
  <si>
    <t>94059900</t>
  </si>
  <si>
    <t>4260458633403</t>
  </si>
  <si>
    <t>AP1102</t>
  </si>
  <si>
    <t>Front Pyramide</t>
  </si>
  <si>
    <t>4260458633410</t>
  </si>
  <si>
    <t>AP1103</t>
  </si>
  <si>
    <t>Front Wabe</t>
  </si>
  <si>
    <t>4260458633427</t>
  </si>
  <si>
    <t>AP1104</t>
  </si>
  <si>
    <t>Front Eiskristall</t>
  </si>
  <si>
    <t>4260458633434</t>
  </si>
  <si>
    <t>AP1105</t>
  </si>
  <si>
    <t>Front Weiß</t>
  </si>
  <si>
    <t>4260458633441</t>
  </si>
  <si>
    <t>AP1106</t>
  </si>
  <si>
    <t>Front Echtglasspiegel</t>
  </si>
  <si>
    <t>4260458633458</t>
  </si>
  <si>
    <t>AP1107</t>
  </si>
  <si>
    <t>Front Grau</t>
  </si>
  <si>
    <t>4260458633465</t>
  </si>
  <si>
    <t>AP1108</t>
  </si>
  <si>
    <t>Front fluoreszierend Grün</t>
  </si>
  <si>
    <t>4260458633472</t>
  </si>
  <si>
    <t>AP1199</t>
  </si>
  <si>
    <t>Front individueller Foliendruck</t>
  </si>
  <si>
    <t>4260458633489</t>
  </si>
  <si>
    <t>BP1001</t>
  </si>
  <si>
    <t>BALDACHINPROFIL 2</t>
  </si>
  <si>
    <t>gebürstet</t>
  </si>
  <si>
    <t>4260458620205</t>
  </si>
  <si>
    <t>BP1002</t>
  </si>
  <si>
    <t>poliert</t>
  </si>
  <si>
    <t>4260458620212</t>
  </si>
  <si>
    <t>BP1004</t>
  </si>
  <si>
    <t>BALDACHINPROFIL 3</t>
  </si>
  <si>
    <t>4260458620236</t>
  </si>
  <si>
    <t>BP1005</t>
  </si>
  <si>
    <t>4260458620243</t>
  </si>
  <si>
    <t>BP1009</t>
  </si>
  <si>
    <t>schwarz</t>
  </si>
  <si>
    <t>4260548463866</t>
  </si>
  <si>
    <t>BP1010</t>
  </si>
  <si>
    <t>weiß</t>
  </si>
  <si>
    <t>4260548463873</t>
  </si>
  <si>
    <t>BP1013</t>
  </si>
  <si>
    <t>4260548463903</t>
  </si>
  <si>
    <t>BP1014</t>
  </si>
  <si>
    <t>4260548463910</t>
  </si>
  <si>
    <t>CA1001</t>
  </si>
  <si>
    <t>CAVITY Ceiling S</t>
  </si>
  <si>
    <t>12</t>
  </si>
  <si>
    <t>1220</t>
  </si>
  <si>
    <t>4260548460476</t>
  </si>
  <si>
    <t>CA1001L</t>
  </si>
  <si>
    <t>Linse, schwarz</t>
  </si>
  <si>
    <t>4260771522248</t>
  </si>
  <si>
    <t>CA1002</t>
  </si>
  <si>
    <t>1280</t>
  </si>
  <si>
    <t>4260548460483</t>
  </si>
  <si>
    <t>CA1002L</t>
  </si>
  <si>
    <t>4260771521647</t>
  </si>
  <si>
    <t>CA1003</t>
  </si>
  <si>
    <t>4260548460490</t>
  </si>
  <si>
    <t>CA1003L</t>
  </si>
  <si>
    <t>Linse, weiß</t>
  </si>
  <si>
    <t>4260771521654</t>
  </si>
  <si>
    <t>CA1004</t>
  </si>
  <si>
    <t>4260548460506</t>
  </si>
  <si>
    <t>CA1004L</t>
  </si>
  <si>
    <t>4260771521661</t>
  </si>
  <si>
    <t>CA1005</t>
  </si>
  <si>
    <t>Aluminiumglanz finish</t>
  </si>
  <si>
    <t>4260548460513</t>
  </si>
  <si>
    <t>CA1005L</t>
  </si>
  <si>
    <t>4260771521678</t>
  </si>
  <si>
    <t>CA1006</t>
  </si>
  <si>
    <t>4260548460520</t>
  </si>
  <si>
    <t>CA1006L</t>
  </si>
  <si>
    <t>Linse, Aluminiumglanz finish</t>
  </si>
  <si>
    <t>4260771521685</t>
  </si>
  <si>
    <t>CA1007</t>
  </si>
  <si>
    <t>Bronze finish</t>
  </si>
  <si>
    <t>4260548460537</t>
  </si>
  <si>
    <t>CA1007L</t>
  </si>
  <si>
    <t>Linse, Bronze finish</t>
  </si>
  <si>
    <t>4260771521692</t>
  </si>
  <si>
    <t>CA1008</t>
  </si>
  <si>
    <t>4260548460544</t>
  </si>
  <si>
    <t>CA1008L</t>
  </si>
  <si>
    <t>4260771521708</t>
  </si>
  <si>
    <t>CA1011</t>
  </si>
  <si>
    <t>4260771521470</t>
  </si>
  <si>
    <t>CA1011L</t>
  </si>
  <si>
    <t>4260771521715</t>
  </si>
  <si>
    <t>CA1012</t>
  </si>
  <si>
    <t>4260771521487</t>
  </si>
  <si>
    <t>CA1012L</t>
  </si>
  <si>
    <t>4260771521722</t>
  </si>
  <si>
    <t>CA1013</t>
  </si>
  <si>
    <t>4260771521494</t>
  </si>
  <si>
    <t>CA1013L</t>
  </si>
  <si>
    <t>4260771521739</t>
  </si>
  <si>
    <t>CA1014</t>
  </si>
  <si>
    <t>4260771522149</t>
  </si>
  <si>
    <t>CA1014L</t>
  </si>
  <si>
    <t>4260771522156</t>
  </si>
  <si>
    <t>CA1015</t>
  </si>
  <si>
    <t>4260771522163</t>
  </si>
  <si>
    <t>CA1015L</t>
  </si>
  <si>
    <t>4260771522170</t>
  </si>
  <si>
    <t>CA1016</t>
  </si>
  <si>
    <t>4260771522187</t>
  </si>
  <si>
    <t>CA1016L</t>
  </si>
  <si>
    <t>4260771522194</t>
  </si>
  <si>
    <t>CA1017</t>
  </si>
  <si>
    <t>4260771522200</t>
  </si>
  <si>
    <t>CA1017L</t>
  </si>
  <si>
    <t>4260771522217</t>
  </si>
  <si>
    <t>CA1018</t>
  </si>
  <si>
    <t>4260771522224</t>
  </si>
  <si>
    <t>CA1018L</t>
  </si>
  <si>
    <t>4260771522231</t>
  </si>
  <si>
    <t>CA1101</t>
  </si>
  <si>
    <t>CAVITY Suspension S</t>
  </si>
  <si>
    <t>4260548460797</t>
  </si>
  <si>
    <t>CA1102</t>
  </si>
  <si>
    <t>4260548460803</t>
  </si>
  <si>
    <t>CA1103</t>
  </si>
  <si>
    <t>4260548460810</t>
  </si>
  <si>
    <t>CA1104</t>
  </si>
  <si>
    <t>4260548460827</t>
  </si>
  <si>
    <t>CA1105</t>
  </si>
  <si>
    <t>4260548460834</t>
  </si>
  <si>
    <t>CA1106</t>
  </si>
  <si>
    <t>4260548460841</t>
  </si>
  <si>
    <t>CA1107</t>
  </si>
  <si>
    <t>4260548460858</t>
  </si>
  <si>
    <t>CA1108</t>
  </si>
  <si>
    <t>4260548460865</t>
  </si>
  <si>
    <t>CA1111</t>
  </si>
  <si>
    <t>10</t>
  </si>
  <si>
    <t>4260771522415</t>
  </si>
  <si>
    <t>CA1112</t>
  </si>
  <si>
    <t>4260771522422</t>
  </si>
  <si>
    <t>CA1113</t>
  </si>
  <si>
    <t>4260771522439</t>
  </si>
  <si>
    <t>CA1114</t>
  </si>
  <si>
    <t>4260771522446</t>
  </si>
  <si>
    <t>CA1115</t>
  </si>
  <si>
    <t>4260771522453</t>
  </si>
  <si>
    <t>CA1116</t>
  </si>
  <si>
    <t>4260771522460</t>
  </si>
  <si>
    <t>CA1117</t>
  </si>
  <si>
    <t>4260771522477</t>
  </si>
  <si>
    <t>CA1118</t>
  </si>
  <si>
    <t>4260771522484</t>
  </si>
  <si>
    <t>CA1301</t>
  </si>
  <si>
    <t>CAVITY Recessed S</t>
  </si>
  <si>
    <t>4260548461350</t>
  </si>
  <si>
    <t>CA1301L</t>
  </si>
  <si>
    <t>4260771521746</t>
  </si>
  <si>
    <t>CA1302</t>
  </si>
  <si>
    <t>4260548461367</t>
  </si>
  <si>
    <t>CA1302L</t>
  </si>
  <si>
    <t>4260771521753</t>
  </si>
  <si>
    <t>CA1303</t>
  </si>
  <si>
    <t>4260548461374</t>
  </si>
  <si>
    <t>CA1303L</t>
  </si>
  <si>
    <t>4260771521760</t>
  </si>
  <si>
    <t>CA1304</t>
  </si>
  <si>
    <t>4260548461381</t>
  </si>
  <si>
    <t>CA1304L</t>
  </si>
  <si>
    <t>4260771521777</t>
  </si>
  <si>
    <t>CA1305</t>
  </si>
  <si>
    <t>4260548461398</t>
  </si>
  <si>
    <t>CA1305L</t>
  </si>
  <si>
    <t>4260771521784</t>
  </si>
  <si>
    <t>CA1306</t>
  </si>
  <si>
    <t>4260548461404</t>
  </si>
  <si>
    <t>CA1306L</t>
  </si>
  <si>
    <t>4260771521791</t>
  </si>
  <si>
    <t>CA1307</t>
  </si>
  <si>
    <t>4260548461411</t>
  </si>
  <si>
    <t>CA1307L</t>
  </si>
  <si>
    <t>4260771521807</t>
  </si>
  <si>
    <t>CA1308</t>
  </si>
  <si>
    <t>4260548461428</t>
  </si>
  <si>
    <t>CA1308L</t>
  </si>
  <si>
    <t>4260771521814</t>
  </si>
  <si>
    <t>CA1311</t>
  </si>
  <si>
    <t>4260771522255</t>
  </si>
  <si>
    <t>CA1311L</t>
  </si>
  <si>
    <t>4260771522262</t>
  </si>
  <si>
    <t>CA1312</t>
  </si>
  <si>
    <t>4260771522279</t>
  </si>
  <si>
    <t>CA1312L</t>
  </si>
  <si>
    <t>4260771522286</t>
  </si>
  <si>
    <t>CA1313</t>
  </si>
  <si>
    <t>4260771522293</t>
  </si>
  <si>
    <t>CA1313L</t>
  </si>
  <si>
    <t>4260771522309</t>
  </si>
  <si>
    <t>CA1314</t>
  </si>
  <si>
    <t>4260771522316</t>
  </si>
  <si>
    <t>CA1314L</t>
  </si>
  <si>
    <t>4260771522323</t>
  </si>
  <si>
    <t>CA1315</t>
  </si>
  <si>
    <t>4260771522330</t>
  </si>
  <si>
    <t>CA1315L</t>
  </si>
  <si>
    <t>4260771522347</t>
  </si>
  <si>
    <t>CA1316</t>
  </si>
  <si>
    <t>4260771522354</t>
  </si>
  <si>
    <t>CA1316L</t>
  </si>
  <si>
    <t>4260771522361</t>
  </si>
  <si>
    <t>CA1317</t>
  </si>
  <si>
    <t>4260771522378</t>
  </si>
  <si>
    <t>CA1317L</t>
  </si>
  <si>
    <t>4260771522385</t>
  </si>
  <si>
    <t>CA1318</t>
  </si>
  <si>
    <t>4260771522392</t>
  </si>
  <si>
    <t>CA1318L</t>
  </si>
  <si>
    <t>4260771522408</t>
  </si>
  <si>
    <t>CA2001</t>
  </si>
  <si>
    <t>CAVITY Ceiling L</t>
  </si>
  <si>
    <t>2070</t>
  </si>
  <si>
    <t>4260548460551</t>
  </si>
  <si>
    <t>CA2001L</t>
  </si>
  <si>
    <t>4260771521821</t>
  </si>
  <si>
    <t>CA2002</t>
  </si>
  <si>
    <t>2140</t>
  </si>
  <si>
    <t>4260548460568</t>
  </si>
  <si>
    <t>CA2002L</t>
  </si>
  <si>
    <t>4260771521838</t>
  </si>
  <si>
    <t>CA2005</t>
  </si>
  <si>
    <t>4260548460599</t>
  </si>
  <si>
    <t>CA2005L</t>
  </si>
  <si>
    <t>4260771521845</t>
  </si>
  <si>
    <t>CA2006</t>
  </si>
  <si>
    <t>4260548460605</t>
  </si>
  <si>
    <t>CA2006L</t>
  </si>
  <si>
    <t>4260771521852</t>
  </si>
  <si>
    <t>CA2007</t>
  </si>
  <si>
    <t>4260548460612</t>
  </si>
  <si>
    <t>CA2007L</t>
  </si>
  <si>
    <t>4260771521869</t>
  </si>
  <si>
    <t>CA2008</t>
  </si>
  <si>
    <t>4260548460629</t>
  </si>
  <si>
    <t>CA2008L</t>
  </si>
  <si>
    <t>4260771521876</t>
  </si>
  <si>
    <t>CA2011</t>
  </si>
  <si>
    <t>4260548460650</t>
  </si>
  <si>
    <t>CA2011L</t>
  </si>
  <si>
    <t>4260771521883</t>
  </si>
  <si>
    <t>CA2012</t>
  </si>
  <si>
    <t>4260548460667</t>
  </si>
  <si>
    <t>CA2012L</t>
  </si>
  <si>
    <t>4260771521890</t>
  </si>
  <si>
    <t>CA2013</t>
  </si>
  <si>
    <t>4260548460674</t>
  </si>
  <si>
    <t>CA2013L</t>
  </si>
  <si>
    <t>4260771521906</t>
  </si>
  <si>
    <t>CA2014</t>
  </si>
  <si>
    <t>4260548460681</t>
  </si>
  <si>
    <t>CA2014L</t>
  </si>
  <si>
    <t>4260771521913</t>
  </si>
  <si>
    <t>CA2017</t>
  </si>
  <si>
    <t>4260548460711</t>
  </si>
  <si>
    <t>CA2017L</t>
  </si>
  <si>
    <t>4260771521920</t>
  </si>
  <si>
    <t>CA2018</t>
  </si>
  <si>
    <t>4260548460728</t>
  </si>
  <si>
    <t>CA2018L</t>
  </si>
  <si>
    <t>4260771521937</t>
  </si>
  <si>
    <t>CA2019</t>
  </si>
  <si>
    <t>4260548460735</t>
  </si>
  <si>
    <t>CA2019L</t>
  </si>
  <si>
    <t>4260771521944</t>
  </si>
  <si>
    <t>CA2020</t>
  </si>
  <si>
    <t>4260548460742</t>
  </si>
  <si>
    <t>CA2020L</t>
  </si>
  <si>
    <t>4260771521951</t>
  </si>
  <si>
    <t>CA2023</t>
  </si>
  <si>
    <t>4260548460773</t>
  </si>
  <si>
    <t>CA2023L</t>
  </si>
  <si>
    <t>4260771521968</t>
  </si>
  <si>
    <t>CA2024</t>
  </si>
  <si>
    <t>4260548460780</t>
  </si>
  <si>
    <t>CA2024L</t>
  </si>
  <si>
    <t>4260771521975</t>
  </si>
  <si>
    <t>CA2101</t>
  </si>
  <si>
    <t>CAVITY Suspension L</t>
  </si>
  <si>
    <t>4260548460872</t>
  </si>
  <si>
    <t>CA2102</t>
  </si>
  <si>
    <t>4260548460889</t>
  </si>
  <si>
    <t>CA2105</t>
  </si>
  <si>
    <t>4260548460919</t>
  </si>
  <si>
    <t>CA2106</t>
  </si>
  <si>
    <t>4260548460926</t>
  </si>
  <si>
    <t>CA2107</t>
  </si>
  <si>
    <t>4260548460933</t>
  </si>
  <si>
    <t>CA2107C</t>
  </si>
  <si>
    <t/>
  </si>
  <si>
    <t>CA2108</t>
  </si>
  <si>
    <t>4260548460940</t>
  </si>
  <si>
    <t>CA2111</t>
  </si>
  <si>
    <t>4260548460971</t>
  </si>
  <si>
    <t>CA2112</t>
  </si>
  <si>
    <t>4260548460988</t>
  </si>
  <si>
    <t>CA2113</t>
  </si>
  <si>
    <t>4260548460995</t>
  </si>
  <si>
    <t>CA2114</t>
  </si>
  <si>
    <t>4260548461008</t>
  </si>
  <si>
    <t>CA2117</t>
  </si>
  <si>
    <t>4260548461039</t>
  </si>
  <si>
    <t>CA2118</t>
  </si>
  <si>
    <t>4260548461046</t>
  </si>
  <si>
    <t>CA2119</t>
  </si>
  <si>
    <t>4260548461053</t>
  </si>
  <si>
    <t>CA2120</t>
  </si>
  <si>
    <t>4260548461060</t>
  </si>
  <si>
    <t>CA2123</t>
  </si>
  <si>
    <t>4260548461091</t>
  </si>
  <si>
    <t>CA2124</t>
  </si>
  <si>
    <t>4260548461107</t>
  </si>
  <si>
    <t>CA2301</t>
  </si>
  <si>
    <t>CAVITY Recessed L</t>
  </si>
  <si>
    <t>4260548461473</t>
  </si>
  <si>
    <t>CA2301L</t>
  </si>
  <si>
    <t>4260771521982</t>
  </si>
  <si>
    <t>CA2302</t>
  </si>
  <si>
    <t>4260548461480</t>
  </si>
  <si>
    <t>CA2302L</t>
  </si>
  <si>
    <t>4260771521999</t>
  </si>
  <si>
    <t>CA2305</t>
  </si>
  <si>
    <t>4260548461510</t>
  </si>
  <si>
    <t>CA2305L</t>
  </si>
  <si>
    <t>4260771522002</t>
  </si>
  <si>
    <t>CA2306</t>
  </si>
  <si>
    <t>4260548461527</t>
  </si>
  <si>
    <t>CA2306L</t>
  </si>
  <si>
    <t>4260771522019</t>
  </si>
  <si>
    <t>CA2307</t>
  </si>
  <si>
    <t>4260548461534</t>
  </si>
  <si>
    <t>CA2307L</t>
  </si>
  <si>
    <t>4260771522026</t>
  </si>
  <si>
    <t>CA2308</t>
  </si>
  <si>
    <t>4260548461541</t>
  </si>
  <si>
    <t>CA2308L</t>
  </si>
  <si>
    <t>4260771522033</t>
  </si>
  <si>
    <t>CA2311</t>
  </si>
  <si>
    <t>4260548461572</t>
  </si>
  <si>
    <t>CA2311L</t>
  </si>
  <si>
    <t>4260771522040</t>
  </si>
  <si>
    <t>CA2312</t>
  </si>
  <si>
    <t>4260548461589</t>
  </si>
  <si>
    <t>CA2312L</t>
  </si>
  <si>
    <t>4260771522057</t>
  </si>
  <si>
    <t>CA2313</t>
  </si>
  <si>
    <t>4260548461596</t>
  </si>
  <si>
    <t>CA2313L</t>
  </si>
  <si>
    <t>4260771522064</t>
  </si>
  <si>
    <t>CA2314</t>
  </si>
  <si>
    <t>4260548461602</t>
  </si>
  <si>
    <t>CA2314L</t>
  </si>
  <si>
    <t>4260771522071</t>
  </si>
  <si>
    <t>CA2317</t>
  </si>
  <si>
    <t>4260548461633</t>
  </si>
  <si>
    <t>CA2317L</t>
  </si>
  <si>
    <t>4260771522088</t>
  </si>
  <si>
    <t>CA2318</t>
  </si>
  <si>
    <t>4260548461640</t>
  </si>
  <si>
    <t>CA2318L</t>
  </si>
  <si>
    <t>4260771522095</t>
  </si>
  <si>
    <t>CA2319</t>
  </si>
  <si>
    <t>4260548461657</t>
  </si>
  <si>
    <t>CA2319L</t>
  </si>
  <si>
    <t>4260771522101</t>
  </si>
  <si>
    <t>CA2320</t>
  </si>
  <si>
    <t>4260548461664</t>
  </si>
  <si>
    <t>CA2320L</t>
  </si>
  <si>
    <t>4260771522118</t>
  </si>
  <si>
    <t>CA2323</t>
  </si>
  <si>
    <t>4260548461695</t>
  </si>
  <si>
    <t>CA2323L</t>
  </si>
  <si>
    <t>4260771522125</t>
  </si>
  <si>
    <t>CA2324</t>
  </si>
  <si>
    <t>4260548461701</t>
  </si>
  <si>
    <t>CA2324L</t>
  </si>
  <si>
    <t>4260771522132</t>
  </si>
  <si>
    <t>CA2401</t>
  </si>
  <si>
    <t>CAVITY Wall S</t>
  </si>
  <si>
    <t>19</t>
  </si>
  <si>
    <t>1788</t>
  </si>
  <si>
    <t>4260458635414</t>
  </si>
  <si>
    <t>CA2402</t>
  </si>
  <si>
    <t>1879</t>
  </si>
  <si>
    <t>4260458635421</t>
  </si>
  <si>
    <t>CA2405</t>
  </si>
  <si>
    <t>4260458635438</t>
  </si>
  <si>
    <t>CA2406</t>
  </si>
  <si>
    <t>4260458635445</t>
  </si>
  <si>
    <t>CA2411</t>
  </si>
  <si>
    <t>4260458635452</t>
  </si>
  <si>
    <t>CA2412</t>
  </si>
  <si>
    <t>4260458635469</t>
  </si>
  <si>
    <t>CA2415</t>
  </si>
  <si>
    <t>4260458635476</t>
  </si>
  <si>
    <t>CA2416</t>
  </si>
  <si>
    <t>4260458635483</t>
  </si>
  <si>
    <t>CA2421</t>
  </si>
  <si>
    <t>Linse, schwarz/bronze</t>
  </si>
  <si>
    <t>4260548461237</t>
  </si>
  <si>
    <t>CA2422</t>
  </si>
  <si>
    <t>4260548461244</t>
  </si>
  <si>
    <t>CA2425</t>
  </si>
  <si>
    <t>Linse, weiß/bronze</t>
  </si>
  <si>
    <t>4260548461251</t>
  </si>
  <si>
    <t>CA2426</t>
  </si>
  <si>
    <t>4260548461268</t>
  </si>
  <si>
    <t>CA2431</t>
  </si>
  <si>
    <t>4260548461275</t>
  </si>
  <si>
    <t>CA2432</t>
  </si>
  <si>
    <t>4260548461282</t>
  </si>
  <si>
    <t>CA2435</t>
  </si>
  <si>
    <t>4260548461299</t>
  </si>
  <si>
    <t>CA2436</t>
  </si>
  <si>
    <t>4260548461305</t>
  </si>
  <si>
    <t>CA2441</t>
  </si>
  <si>
    <t>Linse, schwarz/aluminiumglanz</t>
  </si>
  <si>
    <t>4260548461312</t>
  </si>
  <si>
    <t>CA2442</t>
  </si>
  <si>
    <t>4260548461329</t>
  </si>
  <si>
    <t>CA2445</t>
  </si>
  <si>
    <t>Linse, weiß/aluminiumglanz</t>
  </si>
  <si>
    <t>4260548461336</t>
  </si>
  <si>
    <t>CA2446</t>
  </si>
  <si>
    <t>4260548461343</t>
  </si>
  <si>
    <t>CA2451</t>
  </si>
  <si>
    <t>4260771520916</t>
  </si>
  <si>
    <t>CA2452</t>
  </si>
  <si>
    <t>4260771520923</t>
  </si>
  <si>
    <t>CA2455</t>
  </si>
  <si>
    <t>4260771520930</t>
  </si>
  <si>
    <t>CA2456</t>
  </si>
  <si>
    <t>4260771520947</t>
  </si>
  <si>
    <t>CA2461</t>
  </si>
  <si>
    <t>Linse, schwarz/weiß</t>
  </si>
  <si>
    <t>4260771523108</t>
  </si>
  <si>
    <t>CA2462</t>
  </si>
  <si>
    <t>4260771523115</t>
  </si>
  <si>
    <t>CA2465</t>
  </si>
  <si>
    <t>Linse, weiß/schwarz</t>
  </si>
  <si>
    <t>4260771523122</t>
  </si>
  <si>
    <t>CA2466</t>
  </si>
  <si>
    <t>4260771523139</t>
  </si>
  <si>
    <t>CA2471</t>
  </si>
  <si>
    <t>4260771523146</t>
  </si>
  <si>
    <t>CA2472</t>
  </si>
  <si>
    <t>4260771523153</t>
  </si>
  <si>
    <t>CA2475</t>
  </si>
  <si>
    <t>4260771523160</t>
  </si>
  <si>
    <t>CA2476</t>
  </si>
  <si>
    <t>4260771523177</t>
  </si>
  <si>
    <t>CL1065</t>
  </si>
  <si>
    <t>CLUB Wall</t>
  </si>
  <si>
    <t>schwarz, Chintz weiß</t>
  </si>
  <si>
    <t>15</t>
  </si>
  <si>
    <t>2000</t>
  </si>
  <si>
    <t>4260458634684</t>
  </si>
  <si>
    <t>CL1075</t>
  </si>
  <si>
    <t>gebürstet, Chintz weiß</t>
  </si>
  <si>
    <t>4260458634783</t>
  </si>
  <si>
    <t>CL2101</t>
  </si>
  <si>
    <t>CLUB Floor S</t>
  </si>
  <si>
    <t>II</t>
  </si>
  <si>
    <t>INTEGR.</t>
  </si>
  <si>
    <t>EU</t>
  </si>
  <si>
    <t>1930</t>
  </si>
  <si>
    <t>94052190</t>
  </si>
  <si>
    <t>4260548468885</t>
  </si>
  <si>
    <t>G-1371</t>
  </si>
  <si>
    <t>4260458635100</t>
  </si>
  <si>
    <t>CL2102</t>
  </si>
  <si>
    <t>4260548468892</t>
  </si>
  <si>
    <t>G-1372</t>
  </si>
  <si>
    <t>4260458635117</t>
  </si>
  <si>
    <t>CL2103</t>
  </si>
  <si>
    <t>gebürstet, Melange grau</t>
  </si>
  <si>
    <t>4260458633724</t>
  </si>
  <si>
    <t>CL2104</t>
  </si>
  <si>
    <t>schwarz, Melange grau</t>
  </si>
  <si>
    <t>4260458633731</t>
  </si>
  <si>
    <t>CL2111</t>
  </si>
  <si>
    <t>CLUB Floor M</t>
  </si>
  <si>
    <t>4260548468908</t>
  </si>
  <si>
    <t>CL2112</t>
  </si>
  <si>
    <t>4260548468915</t>
  </si>
  <si>
    <t>CL2113</t>
  </si>
  <si>
    <t>4260458633748</t>
  </si>
  <si>
    <t>CL2114</t>
  </si>
  <si>
    <t>4260458633755</t>
  </si>
  <si>
    <t>CL2121</t>
  </si>
  <si>
    <t>CLUB Floor L</t>
  </si>
  <si>
    <t>4260548468922</t>
  </si>
  <si>
    <t>CL2122</t>
  </si>
  <si>
    <t>4260548468939</t>
  </si>
  <si>
    <t>CL2123</t>
  </si>
  <si>
    <t>4260458633762</t>
  </si>
  <si>
    <t>CL2124</t>
  </si>
  <si>
    <t>4260458633786</t>
  </si>
  <si>
    <t>CL2131</t>
  </si>
  <si>
    <t>4260771520954</t>
  </si>
  <si>
    <t>CL2132</t>
  </si>
  <si>
    <t>4260771520961</t>
  </si>
  <si>
    <t>CR1001</t>
  </si>
  <si>
    <t>CRIB Wall</t>
  </si>
  <si>
    <t>1350 lm</t>
  </si>
  <si>
    <t>4260548460254</t>
  </si>
  <si>
    <t>CR1002</t>
  </si>
  <si>
    <t>4260548460261</t>
  </si>
  <si>
    <t>CR1003</t>
  </si>
  <si>
    <t>Edelstahl finish</t>
  </si>
  <si>
    <t>4260548460278</t>
  </si>
  <si>
    <t>CR1005</t>
  </si>
  <si>
    <t>Chrom finish</t>
  </si>
  <si>
    <t>4260548460292</t>
  </si>
  <si>
    <t>CR1101</t>
  </si>
  <si>
    <t>CRIB Wall IP44</t>
  </si>
  <si>
    <t>IP44</t>
  </si>
  <si>
    <t>4260548468786</t>
  </si>
  <si>
    <t>CR1102</t>
  </si>
  <si>
    <t>4260548468793</t>
  </si>
  <si>
    <t>CR1103</t>
  </si>
  <si>
    <t>4260548468809</t>
  </si>
  <si>
    <t>CR1104</t>
  </si>
  <si>
    <t>4260548468816</t>
  </si>
  <si>
    <t>CU011201</t>
  </si>
  <si>
    <t>SE CURLING Ceiling/Suspension S</t>
  </si>
  <si>
    <t>Glas S neusilber</t>
  </si>
  <si>
    <t>OHNE LM</t>
  </si>
  <si>
    <t>4260548467536</t>
  </si>
  <si>
    <t>CU011202</t>
  </si>
  <si>
    <t>SE CURLING Ceiling/Suspension M</t>
  </si>
  <si>
    <t>Glas M neusilber</t>
  </si>
  <si>
    <t>4260548467543</t>
  </si>
  <si>
    <t>CU011203</t>
  </si>
  <si>
    <t>Acrylglas S klar</t>
  </si>
  <si>
    <t>4260548467550</t>
  </si>
  <si>
    <t>CU011204</t>
  </si>
  <si>
    <t>Acrylglas S klar, Reflektor konisch</t>
  </si>
  <si>
    <t>4260548467567</t>
  </si>
  <si>
    <t>CU011205</t>
  </si>
  <si>
    <t>Acrylglas S klar, Reflektor zylindrisch</t>
  </si>
  <si>
    <t>4260548467574</t>
  </si>
  <si>
    <t>CU011206</t>
  </si>
  <si>
    <t>Acrylglas M klar</t>
  </si>
  <si>
    <t>4260548467581</t>
  </si>
  <si>
    <t>CU011207</t>
  </si>
  <si>
    <t>Acrylglas M klar, Reflektor konisch</t>
  </si>
  <si>
    <t>4260548467598</t>
  </si>
  <si>
    <t>CU011208</t>
  </si>
  <si>
    <t>Acrylglas M klar, Reflektor zylindrisch</t>
  </si>
  <si>
    <t>4260548467604</t>
  </si>
  <si>
    <t>CU011209</t>
  </si>
  <si>
    <t>SE CURLING Wall M</t>
  </si>
  <si>
    <t>Glas M klar</t>
  </si>
  <si>
    <t>4260548467611</t>
  </si>
  <si>
    <t>CU011210</t>
  </si>
  <si>
    <t>SE CURLING Wall L</t>
  </si>
  <si>
    <t>Glas L klar</t>
  </si>
  <si>
    <t>4260771522774</t>
  </si>
  <si>
    <t>CU011212</t>
  </si>
  <si>
    <t>SE CURLING Wall S</t>
  </si>
  <si>
    <t>Glas S klar</t>
  </si>
  <si>
    <t>4260548467628</t>
  </si>
  <si>
    <t>CU011218</t>
  </si>
  <si>
    <t>4260548467994</t>
  </si>
  <si>
    <t>CU011219</t>
  </si>
  <si>
    <t>4260548468007</t>
  </si>
  <si>
    <t>CU011220</t>
  </si>
  <si>
    <t>4260548468014</t>
  </si>
  <si>
    <t>CU011223</t>
  </si>
  <si>
    <t>4260548468021</t>
  </si>
  <si>
    <t>CU011224</t>
  </si>
  <si>
    <t>Glas L neusilber</t>
  </si>
  <si>
    <t>4260771521609</t>
  </si>
  <si>
    <t>CU014401</t>
  </si>
  <si>
    <t>Glas M opal</t>
  </si>
  <si>
    <t>4260548468038</t>
  </si>
  <si>
    <t>CU014402</t>
  </si>
  <si>
    <t>4260548468045</t>
  </si>
  <si>
    <t>CU014403</t>
  </si>
  <si>
    <t>Glas M klar, Reflektor konisch</t>
  </si>
  <si>
    <t>4260548468052</t>
  </si>
  <si>
    <t>CU014404</t>
  </si>
  <si>
    <t>Glas M klar, Reflektor zylindrisch</t>
  </si>
  <si>
    <t>4260548468069</t>
  </si>
  <si>
    <t>CU014405</t>
  </si>
  <si>
    <t>Glas S opal</t>
  </si>
  <si>
    <t>4260548468076</t>
  </si>
  <si>
    <t>CU014406</t>
  </si>
  <si>
    <t>4260548468083</t>
  </si>
  <si>
    <t>CU014407</t>
  </si>
  <si>
    <t>Glas S klar, Reflektor konisch</t>
  </si>
  <si>
    <t>4260548468090</t>
  </si>
  <si>
    <t>CU014408</t>
  </si>
  <si>
    <t>Glas S klar, Reflektor zylindrisch</t>
  </si>
  <si>
    <t>4260548468106</t>
  </si>
  <si>
    <t>CU014475</t>
  </si>
  <si>
    <t>SE CURLING Ceiling/Suspension L</t>
  </si>
  <si>
    <t>4260548468113</t>
  </si>
  <si>
    <t>CU014476</t>
  </si>
  <si>
    <t>Glas L klar, Reflektor konisch</t>
  </si>
  <si>
    <t>4260548468120</t>
  </si>
  <si>
    <t>CU014477</t>
  </si>
  <si>
    <t>Glas L klar, Reflektor zylindrisch</t>
  </si>
  <si>
    <t>4260548468137</t>
  </si>
  <si>
    <t>CU014478</t>
  </si>
  <si>
    <t>4260771521593</t>
  </si>
  <si>
    <t>CU8532</t>
  </si>
  <si>
    <t>OPTIK S abgeblendet</t>
  </si>
  <si>
    <t>passend für CURLING S</t>
  </si>
  <si>
    <t>4260771521555</t>
  </si>
  <si>
    <t>CU8535</t>
  </si>
  <si>
    <t>OPTIK M abgeblendet</t>
  </si>
  <si>
    <t>passend für CURLING M</t>
  </si>
  <si>
    <t>4260771520732</t>
  </si>
  <si>
    <t>CU8536</t>
  </si>
  <si>
    <t>OPTIK M Microprismatik</t>
  </si>
  <si>
    <t>4260771520749</t>
  </si>
  <si>
    <t>CU8537</t>
  </si>
  <si>
    <t>OPTIK L abgeblendet</t>
  </si>
  <si>
    <t>passend für CURLING L</t>
  </si>
  <si>
    <t>4260771521579</t>
  </si>
  <si>
    <t>CU8539</t>
  </si>
  <si>
    <t>OPTIK S Microprismatik</t>
  </si>
  <si>
    <t>4260771521562</t>
  </si>
  <si>
    <t>CU8541</t>
  </si>
  <si>
    <t>OPTIK L Microprismatik</t>
  </si>
  <si>
    <t>4260771521586</t>
  </si>
  <si>
    <t>DE011001</t>
  </si>
  <si>
    <t>DRIVER ENGINE Ceiling S</t>
  </si>
  <si>
    <t>Treibereinheit S</t>
  </si>
  <si>
    <t>4260458637029</t>
  </si>
  <si>
    <t>DE011002</t>
  </si>
  <si>
    <t>11</t>
  </si>
  <si>
    <t>4260458637043</t>
  </si>
  <si>
    <t>DE011002C</t>
  </si>
  <si>
    <t>4260771523214</t>
  </si>
  <si>
    <t>DE011011</t>
  </si>
  <si>
    <t>DRIVER ENGINE Ceiling M</t>
  </si>
  <si>
    <t>Treibereinheit M</t>
  </si>
  <si>
    <t>4260458637050</t>
  </si>
  <si>
    <t>DE011012</t>
  </si>
  <si>
    <t>14</t>
  </si>
  <si>
    <t>4260458637067</t>
  </si>
  <si>
    <t>DE011021</t>
  </si>
  <si>
    <t>DRIVER ENGINE Ceiling L</t>
  </si>
  <si>
    <t>Treibereinheit L</t>
  </si>
  <si>
    <t>4260458637074</t>
  </si>
  <si>
    <t>DE011022</t>
  </si>
  <si>
    <t>4260458637081</t>
  </si>
  <si>
    <t>DE011022C</t>
  </si>
  <si>
    <t>4260771523221</t>
  </si>
  <si>
    <t>DE011022S</t>
  </si>
  <si>
    <t>SENSORIK</t>
  </si>
  <si>
    <t>4260771524259</t>
  </si>
  <si>
    <t>DE011031</t>
  </si>
  <si>
    <t>DRIVER ENGINE Ceiling XL</t>
  </si>
  <si>
    <t>Treibereinheit XL</t>
  </si>
  <si>
    <t>30</t>
  </si>
  <si>
    <t>4260771523238</t>
  </si>
  <si>
    <t>DE011032</t>
  </si>
  <si>
    <t>4260771523245</t>
  </si>
  <si>
    <t>DE011032C</t>
  </si>
  <si>
    <t>4260771523252</t>
  </si>
  <si>
    <t>DE011032S</t>
  </si>
  <si>
    <t>4260771524266</t>
  </si>
  <si>
    <t>DR015728</t>
  </si>
  <si>
    <t>SE DRAFT Ceiling/Suspension S</t>
  </si>
  <si>
    <t>Glas S klar mit Reflektor</t>
  </si>
  <si>
    <t>4260548465372</t>
  </si>
  <si>
    <t>DR015729</t>
  </si>
  <si>
    <t>Glas S braun mit Reflektor</t>
  </si>
  <si>
    <t>4260548465396</t>
  </si>
  <si>
    <t>DR015730</t>
  </si>
  <si>
    <t>Glas S blau mit Reflektor</t>
  </si>
  <si>
    <t>4260548465419</t>
  </si>
  <si>
    <t>DR015731</t>
  </si>
  <si>
    <t>SE DRAFT Ceiling/Suspension M</t>
  </si>
  <si>
    <t>Glas M klar mit Reflektor</t>
  </si>
  <si>
    <t>4260548465389</t>
  </si>
  <si>
    <t>DR015732</t>
  </si>
  <si>
    <t>Glas M braun mit Reflektor</t>
  </si>
  <si>
    <t>4260548465402</t>
  </si>
  <si>
    <t>DR015733</t>
  </si>
  <si>
    <t>Glas M blau mit Reflektor</t>
  </si>
  <si>
    <t>4260548465426</t>
  </si>
  <si>
    <t>DU015801</t>
  </si>
  <si>
    <t>SE DRUM Ceiling/Suspension S long</t>
  </si>
  <si>
    <t>Glas S long mit Reflektor</t>
  </si>
  <si>
    <t>4260548468144</t>
  </si>
  <si>
    <t>DU015802</t>
  </si>
  <si>
    <t>SE DRUM Ceiling/Suspension S short</t>
  </si>
  <si>
    <t>Glas S short mit Reflektor</t>
  </si>
  <si>
    <t>4260548468151</t>
  </si>
  <si>
    <t>DU015803</t>
  </si>
  <si>
    <t>SE DRUM Ceiling/Suspension M long</t>
  </si>
  <si>
    <t>Glas M long mit Reflektor</t>
  </si>
  <si>
    <t>4260548468168</t>
  </si>
  <si>
    <t>DU015804</t>
  </si>
  <si>
    <t>SE DRUM Ceiling/Suspension M short</t>
  </si>
  <si>
    <t>Glas M short mit Reflektor</t>
  </si>
  <si>
    <t>4260548468175</t>
  </si>
  <si>
    <t>JB1013</t>
  </si>
  <si>
    <t>JOB Table</t>
  </si>
  <si>
    <t>Table</t>
  </si>
  <si>
    <t>LED E27</t>
  </si>
  <si>
    <t>13</t>
  </si>
  <si>
    <t>1521 lm</t>
  </si>
  <si>
    <t>D</t>
  </si>
  <si>
    <t>4260458624784</t>
  </si>
  <si>
    <t>G-1116</t>
  </si>
  <si>
    <t>JB1014</t>
  </si>
  <si>
    <t>Clamp</t>
  </si>
  <si>
    <t>4260458624791</t>
  </si>
  <si>
    <t>JB1015</t>
  </si>
  <si>
    <t>Furniture</t>
  </si>
  <si>
    <t>4260458624807</t>
  </si>
  <si>
    <t>JB1016</t>
  </si>
  <si>
    <t>mit Adapter für USM Haller Tischsysteme</t>
  </si>
  <si>
    <t>4260458624814</t>
  </si>
  <si>
    <t>JO1007</t>
  </si>
  <si>
    <t>JONES Floor L</t>
  </si>
  <si>
    <t>max. 205</t>
  </si>
  <si>
    <t>4200 lm</t>
  </si>
  <si>
    <t>94052990</t>
  </si>
  <si>
    <t>4260458637548</t>
  </si>
  <si>
    <t>G-1836</t>
  </si>
  <si>
    <t>4260548463699</t>
  </si>
  <si>
    <t>JO1010</t>
  </si>
  <si>
    <t>JONES Floor S</t>
  </si>
  <si>
    <t>4260458637579</t>
  </si>
  <si>
    <t>38</t>
  </si>
  <si>
    <t>3500 lm</t>
  </si>
  <si>
    <t>G-1829</t>
  </si>
  <si>
    <t>4260458624456</t>
  </si>
  <si>
    <t>G-1829100</t>
  </si>
  <si>
    <t>4260771523344</t>
  </si>
  <si>
    <t>LD1001</t>
  </si>
  <si>
    <t>LID Wall</t>
  </si>
  <si>
    <t>Leuchteneinheit LID</t>
  </si>
  <si>
    <t>4260458620557</t>
  </si>
  <si>
    <t>LD1002</t>
  </si>
  <si>
    <t>4260458620564</t>
  </si>
  <si>
    <t>LD1005</t>
  </si>
  <si>
    <t>4260458620595</t>
  </si>
  <si>
    <t>LD1006</t>
  </si>
  <si>
    <t>4260458620601</t>
  </si>
  <si>
    <t>LD1101</t>
  </si>
  <si>
    <t>LID Wall Front</t>
  </si>
  <si>
    <t>Front Echtglas opal</t>
  </si>
  <si>
    <t>4260458620892</t>
  </si>
  <si>
    <t>LD1102</t>
  </si>
  <si>
    <t>Front Spiegel</t>
  </si>
  <si>
    <t>4260458620908</t>
  </si>
  <si>
    <t>LD1103</t>
  </si>
  <si>
    <t>Front Aluminium champagner eloxiert</t>
  </si>
  <si>
    <t>4260458620915</t>
  </si>
  <si>
    <t>LD1104</t>
  </si>
  <si>
    <t>Front Aluminium silber eloxiert</t>
  </si>
  <si>
    <t>4260458620922</t>
  </si>
  <si>
    <t>LD1201</t>
  </si>
  <si>
    <t>LID Wall IP44</t>
  </si>
  <si>
    <t>4260548468823</t>
  </si>
  <si>
    <t>LD1202</t>
  </si>
  <si>
    <t>4260548468830</t>
  </si>
  <si>
    <t>LD1205</t>
  </si>
  <si>
    <t>4260548468861</t>
  </si>
  <si>
    <t>LD1206</t>
  </si>
  <si>
    <t>4260548468878</t>
  </si>
  <si>
    <t>LD1301</t>
  </si>
  <si>
    <t>LID Wall Front IP44</t>
  </si>
  <si>
    <t>IP44 Front Echtglas opal</t>
  </si>
  <si>
    <t>4260548469363</t>
  </si>
  <si>
    <t>LD1302</t>
  </si>
  <si>
    <t>IP44 Front Spiegel</t>
  </si>
  <si>
    <t>4260548469370</t>
  </si>
  <si>
    <t>LD1303</t>
  </si>
  <si>
    <t>IP44 Front Aluminium champagner eloxiert</t>
  </si>
  <si>
    <t>4260548469387</t>
  </si>
  <si>
    <t>LD1304</t>
  </si>
  <si>
    <t>IP44 Front Aluminium silber eloxiert</t>
  </si>
  <si>
    <t>4260548469394</t>
  </si>
  <si>
    <t>LE014478</t>
  </si>
  <si>
    <t>LIGHT ENGINE Ceiling/Wall L</t>
  </si>
  <si>
    <t>3360 lm</t>
  </si>
  <si>
    <t>4260548468182</t>
  </si>
  <si>
    <t>LE014480</t>
  </si>
  <si>
    <t>4260548468205</t>
  </si>
  <si>
    <t>LE014480C</t>
  </si>
  <si>
    <t>4260771524020</t>
  </si>
  <si>
    <t>LE014481</t>
  </si>
  <si>
    <t>3480 lm</t>
  </si>
  <si>
    <t>4260548468212</t>
  </si>
  <si>
    <t>LE014483</t>
  </si>
  <si>
    <t>4260548468236</t>
  </si>
  <si>
    <t>LE014484</t>
  </si>
  <si>
    <t>LIGHT ENGINE Suspension Rope L</t>
  </si>
  <si>
    <t>4260548468243</t>
  </si>
  <si>
    <t>LE014486</t>
  </si>
  <si>
    <t>4260548468267</t>
  </si>
  <si>
    <t>LE014486C</t>
  </si>
  <si>
    <t>LE014487</t>
  </si>
  <si>
    <t>4260548468977</t>
  </si>
  <si>
    <t>LE014489</t>
  </si>
  <si>
    <t>4260548468991</t>
  </si>
  <si>
    <t>LE014490</t>
  </si>
  <si>
    <t>LIGHT ENGINE Suspension Tube L</t>
  </si>
  <si>
    <t>4260548469004</t>
  </si>
  <si>
    <t>G-4472</t>
  </si>
  <si>
    <t>4260458628126</t>
  </si>
  <si>
    <t>LE014492</t>
  </si>
  <si>
    <t>4260548469028</t>
  </si>
  <si>
    <t>LE014493</t>
  </si>
  <si>
    <t>4260548469035</t>
  </si>
  <si>
    <t>LE014495</t>
  </si>
  <si>
    <t>4260548469059</t>
  </si>
  <si>
    <t>LE015701</t>
  </si>
  <si>
    <t>LIGHT ENGINE Ceiling/Wall S</t>
  </si>
  <si>
    <t>1130 lm</t>
  </si>
  <si>
    <t>4260548469066</t>
  </si>
  <si>
    <t>LE015701C</t>
  </si>
  <si>
    <t>015701</t>
  </si>
  <si>
    <t>LE015702</t>
  </si>
  <si>
    <t>1180 lm</t>
  </si>
  <si>
    <t>4260548469073</t>
  </si>
  <si>
    <t>LE015702C</t>
  </si>
  <si>
    <t>4260771524006</t>
  </si>
  <si>
    <t>LE015703</t>
  </si>
  <si>
    <t>D2W 1800-3000</t>
  </si>
  <si>
    <t>870 lm</t>
  </si>
  <si>
    <t>4260548469080</t>
  </si>
  <si>
    <t>LE015703C</t>
  </si>
  <si>
    <t>4260771524013</t>
  </si>
  <si>
    <t>LE015704</t>
  </si>
  <si>
    <t>LIGHT ENGINE Suspension Rope S</t>
  </si>
  <si>
    <t>4260548469097</t>
  </si>
  <si>
    <t>LE015704C</t>
  </si>
  <si>
    <t>LE015705</t>
  </si>
  <si>
    <t>4260548469103</t>
  </si>
  <si>
    <t>LE015706</t>
  </si>
  <si>
    <t>4260548469110</t>
  </si>
  <si>
    <t>LE015707</t>
  </si>
  <si>
    <t>LIGHT ENGINE Suspension Tube S</t>
  </si>
  <si>
    <t>4260548469127</t>
  </si>
  <si>
    <t>G-4454</t>
  </si>
  <si>
    <t>4260458624562</t>
  </si>
  <si>
    <t>LE015708</t>
  </si>
  <si>
    <t>4260548469134</t>
  </si>
  <si>
    <t>LE015709</t>
  </si>
  <si>
    <t>DIM2WARM 1800-3000</t>
  </si>
  <si>
    <t>4260548469141</t>
  </si>
  <si>
    <t>LE015710</t>
  </si>
  <si>
    <t>LIGHT ENGINE Ceiling/Wall M</t>
  </si>
  <si>
    <t>1910 lm</t>
  </si>
  <si>
    <t>4260548469158</t>
  </si>
  <si>
    <t>LE015711</t>
  </si>
  <si>
    <t>2010 lm</t>
  </si>
  <si>
    <t>4260548469165</t>
  </si>
  <si>
    <t>LE015712</t>
  </si>
  <si>
    <t>1540 lm</t>
  </si>
  <si>
    <t>4260548469172</t>
  </si>
  <si>
    <t>LE015713</t>
  </si>
  <si>
    <t>4260548469189</t>
  </si>
  <si>
    <t>LE015714</t>
  </si>
  <si>
    <t>4260548469196</t>
  </si>
  <si>
    <t>LE015715</t>
  </si>
  <si>
    <t>4260548469202</t>
  </si>
  <si>
    <t>LE015716</t>
  </si>
  <si>
    <t>LIGHT ENGINE Suspension Rope M</t>
  </si>
  <si>
    <t>TRIAC + 0–10 V</t>
  </si>
  <si>
    <t>2610 lm</t>
  </si>
  <si>
    <t>4260548469219</t>
  </si>
  <si>
    <t>LE015716C</t>
  </si>
  <si>
    <t>LE015717</t>
  </si>
  <si>
    <t>2750 lm</t>
  </si>
  <si>
    <t>4260548469226</t>
  </si>
  <si>
    <t>LE015718</t>
  </si>
  <si>
    <t>2180 lm</t>
  </si>
  <si>
    <t>4260548469233</t>
  </si>
  <si>
    <t>LE015719</t>
  </si>
  <si>
    <t>4260548469240</t>
  </si>
  <si>
    <t>LE015720</t>
  </si>
  <si>
    <t>4260548469257</t>
  </si>
  <si>
    <t>LE015721</t>
  </si>
  <si>
    <t>4260548469264</t>
  </si>
  <si>
    <t>LE015722</t>
  </si>
  <si>
    <t>LIGHT ENGINE Suspension Tube M</t>
  </si>
  <si>
    <t>4260548469271</t>
  </si>
  <si>
    <t>G-4446</t>
  </si>
  <si>
    <t>4260458624579</t>
  </si>
  <si>
    <t>LE015723</t>
  </si>
  <si>
    <t>4260548469288</t>
  </si>
  <si>
    <t>LE015724</t>
  </si>
  <si>
    <t>4260548469295</t>
  </si>
  <si>
    <t>LE015725</t>
  </si>
  <si>
    <t>4260548469301</t>
  </si>
  <si>
    <t>LE015726</t>
  </si>
  <si>
    <t>4260548469318</t>
  </si>
  <si>
    <t>LE015727</t>
  </si>
  <si>
    <t>4260548469325</t>
  </si>
  <si>
    <t>LE015730</t>
  </si>
  <si>
    <t>4260458634097</t>
  </si>
  <si>
    <t>LE015731</t>
  </si>
  <si>
    <t>4260458634103</t>
  </si>
  <si>
    <t>LE015732</t>
  </si>
  <si>
    <t>4260458634110</t>
  </si>
  <si>
    <t>LE015735</t>
  </si>
  <si>
    <t>4260771520176</t>
  </si>
  <si>
    <t>LE015736</t>
  </si>
  <si>
    <t>4260771520183</t>
  </si>
  <si>
    <t>LE015737</t>
  </si>
  <si>
    <t>4260771520190</t>
  </si>
  <si>
    <t>LE015740</t>
  </si>
  <si>
    <t>4260771520206</t>
  </si>
  <si>
    <t>LE015741</t>
  </si>
  <si>
    <t>4260771520213</t>
  </si>
  <si>
    <t>LE015742</t>
  </si>
  <si>
    <t>4260771520220</t>
  </si>
  <si>
    <t>OE1001</t>
  </si>
  <si>
    <t>ONE EIGHTY Suspension S</t>
  </si>
  <si>
    <t>GU10</t>
  </si>
  <si>
    <t>4260458638200</t>
  </si>
  <si>
    <t>OE1002</t>
  </si>
  <si>
    <t>ONE EIGHTY Suspension Adjustable S</t>
  </si>
  <si>
    <t>4260458638217</t>
  </si>
  <si>
    <t>OE1003</t>
  </si>
  <si>
    <t>4260458638224</t>
  </si>
  <si>
    <t>OE1004</t>
  </si>
  <si>
    <t>4260458638231</t>
  </si>
  <si>
    <t>OE1005</t>
  </si>
  <si>
    <t>ONE EIGHTY Suspension L</t>
  </si>
  <si>
    <t>4260458638248</t>
  </si>
  <si>
    <t>OE1006</t>
  </si>
  <si>
    <t>ONE EIGHTY Suspension Adjustable L</t>
  </si>
  <si>
    <t>4260458638255</t>
  </si>
  <si>
    <t>OE1007</t>
  </si>
  <si>
    <t>4260458638262</t>
  </si>
  <si>
    <t>OE1008</t>
  </si>
  <si>
    <t>4260458638279</t>
  </si>
  <si>
    <t>OE1021</t>
  </si>
  <si>
    <t>4260458638408</t>
  </si>
  <si>
    <t>OE1022</t>
  </si>
  <si>
    <t>4260458638415</t>
  </si>
  <si>
    <t>OE1023</t>
  </si>
  <si>
    <t>4260458638422</t>
  </si>
  <si>
    <t>OE1024</t>
  </si>
  <si>
    <t>4260458638439</t>
  </si>
  <si>
    <t>PI1001</t>
  </si>
  <si>
    <t>SLICE² PI Ceiling S</t>
  </si>
  <si>
    <t>Gehäuse S schwarz</t>
  </si>
  <si>
    <t>&gt;95</t>
  </si>
  <si>
    <t>1170-1410</t>
  </si>
  <si>
    <t>4260458637098</t>
  </si>
  <si>
    <t>PI1002</t>
  </si>
  <si>
    <t>1210-1450</t>
  </si>
  <si>
    <t>C</t>
  </si>
  <si>
    <t>4260458637173</t>
  </si>
  <si>
    <t>PI1011</t>
  </si>
  <si>
    <t>Gehäuse S schwarz, mit Indirektlicht</t>
  </si>
  <si>
    <t>4260458637197</t>
  </si>
  <si>
    <t>PI1012</t>
  </si>
  <si>
    <t>4260458637210</t>
  </si>
  <si>
    <t>PI1021</t>
  </si>
  <si>
    <t>Gehäuse S weiß</t>
  </si>
  <si>
    <t>4260458637227</t>
  </si>
  <si>
    <t>PI1022</t>
  </si>
  <si>
    <t>4260458637234</t>
  </si>
  <si>
    <t>PI1031</t>
  </si>
  <si>
    <t>Gehäuse S weiß, mit Indirektlicht</t>
  </si>
  <si>
    <t>4260458637258</t>
  </si>
  <si>
    <t>PI1032</t>
  </si>
  <si>
    <t>4260458637265</t>
  </si>
  <si>
    <t>PI1041</t>
  </si>
  <si>
    <t>Gehäuse S glanzverchromt</t>
  </si>
  <si>
    <t>4260458637296</t>
  </si>
  <si>
    <t>PI1042</t>
  </si>
  <si>
    <t>4260458637319</t>
  </si>
  <si>
    <t>PI1051</t>
  </si>
  <si>
    <t>Gehäuse S glanzverchromt, mit Indirektl.</t>
  </si>
  <si>
    <t>4260458637685</t>
  </si>
  <si>
    <t>PI1052</t>
  </si>
  <si>
    <t>4260458637692</t>
  </si>
  <si>
    <t>PI1061</t>
  </si>
  <si>
    <t>Gehäuse S crémant</t>
  </si>
  <si>
    <t>4260771522491</t>
  </si>
  <si>
    <t>PI1062</t>
  </si>
  <si>
    <t>4260771522507</t>
  </si>
  <si>
    <t>PI1071</t>
  </si>
  <si>
    <t>Gehäuse S crémant, mit Indirektlicht</t>
  </si>
  <si>
    <t>4260771522514</t>
  </si>
  <si>
    <t>PI1072</t>
  </si>
  <si>
    <t>4260771522521</t>
  </si>
  <si>
    <t>PI1101</t>
  </si>
  <si>
    <t>SLICE² PI Ceiling M</t>
  </si>
  <si>
    <t>Gehäuse M schwarz</t>
  </si>
  <si>
    <t>1720-1880</t>
  </si>
  <si>
    <t>4260458637708</t>
  </si>
  <si>
    <t>PI1102</t>
  </si>
  <si>
    <t>1770-1930</t>
  </si>
  <si>
    <t>4260458637715</t>
  </si>
  <si>
    <t>PI1111</t>
  </si>
  <si>
    <t>Gehäuse M schwarz, mit Indirektlicht</t>
  </si>
  <si>
    <t>4260458637746</t>
  </si>
  <si>
    <t>PI1112</t>
  </si>
  <si>
    <t>4260458637760</t>
  </si>
  <si>
    <t>PI1121</t>
  </si>
  <si>
    <t>Gehäuse M weiß</t>
  </si>
  <si>
    <t>4260458637838</t>
  </si>
  <si>
    <t>PI1122</t>
  </si>
  <si>
    <t>4260458637845</t>
  </si>
  <si>
    <t>PI1131</t>
  </si>
  <si>
    <t>Gehäuse M weiß, mit Indirektlicht</t>
  </si>
  <si>
    <t>4260458637869</t>
  </si>
  <si>
    <t>PI1132</t>
  </si>
  <si>
    <t>4260458637890</t>
  </si>
  <si>
    <t>PI1141</t>
  </si>
  <si>
    <t>Gehäuse M glanzverchromt</t>
  </si>
  <si>
    <t>4260771520015</t>
  </si>
  <si>
    <t>PI1142</t>
  </si>
  <si>
    <t>4260771520022</t>
  </si>
  <si>
    <t>PI1151</t>
  </si>
  <si>
    <t>Gehäuse M glanzverchromt, mit Indirektl.</t>
  </si>
  <si>
    <t>4260771520039</t>
  </si>
  <si>
    <t>PI1152</t>
  </si>
  <si>
    <t>4260771520046</t>
  </si>
  <si>
    <t>PI1161</t>
  </si>
  <si>
    <t>Gehäuse M crémant</t>
  </si>
  <si>
    <t>4260771522538</t>
  </si>
  <si>
    <t>PI1162</t>
  </si>
  <si>
    <t>4260771522545</t>
  </si>
  <si>
    <t>PI1171</t>
  </si>
  <si>
    <t>Gehäuse M crémant, mit Indirektlicht</t>
  </si>
  <si>
    <t>4260771522552</t>
  </si>
  <si>
    <t>PI1172</t>
  </si>
  <si>
    <t>4260771522569</t>
  </si>
  <si>
    <t>PI1201</t>
  </si>
  <si>
    <t>SLICE² PI Ceiling L</t>
  </si>
  <si>
    <t>Gehäuse L schwarz</t>
  </si>
  <si>
    <t>2810</t>
  </si>
  <si>
    <t>4260771520053</t>
  </si>
  <si>
    <t>PI1202</t>
  </si>
  <si>
    <t>4260771520060</t>
  </si>
  <si>
    <t>PI1211</t>
  </si>
  <si>
    <t>Gehäuse L schwarz, mit Indirektlicht</t>
  </si>
  <si>
    <t>4260771520077</t>
  </si>
  <si>
    <t>PI1212</t>
  </si>
  <si>
    <t>4260771520084</t>
  </si>
  <si>
    <t>PI1221</t>
  </si>
  <si>
    <t>Gehäuse L weiß</t>
  </si>
  <si>
    <t>4260771520091</t>
  </si>
  <si>
    <t>PI1222</t>
  </si>
  <si>
    <t>4260771520107</t>
  </si>
  <si>
    <t>PI1231</t>
  </si>
  <si>
    <t>Gehäuse L weiß, mit Indirektlicht</t>
  </si>
  <si>
    <t>4260771520114</t>
  </si>
  <si>
    <t>PI1232</t>
  </si>
  <si>
    <t>4260771520121</t>
  </si>
  <si>
    <t>PI1241</t>
  </si>
  <si>
    <t>Gehäuse L glanzverchromt</t>
  </si>
  <si>
    <t>4260771520138</t>
  </si>
  <si>
    <t>PI1242</t>
  </si>
  <si>
    <t>4260771520145</t>
  </si>
  <si>
    <t>PI1251</t>
  </si>
  <si>
    <t>Gehäuse L glanzverchromt, mit Indirektl.</t>
  </si>
  <si>
    <t>4260771520152</t>
  </si>
  <si>
    <t>PI1252</t>
  </si>
  <si>
    <t>4260771520169</t>
  </si>
  <si>
    <t>PI1261</t>
  </si>
  <si>
    <t>Gehäuse L crémant</t>
  </si>
  <si>
    <t>4260771522576</t>
  </si>
  <si>
    <t>PI1262</t>
  </si>
  <si>
    <t>4260771522583</t>
  </si>
  <si>
    <t>PI1271</t>
  </si>
  <si>
    <t>Gehäuse L crémant, mit Indirektlicht</t>
  </si>
  <si>
    <t>4260771522590</t>
  </si>
  <si>
    <t>PI1272</t>
  </si>
  <si>
    <t>4260771522606</t>
  </si>
  <si>
    <t>PI1301</t>
  </si>
  <si>
    <t>SLICE² PI Ceiling XL</t>
  </si>
  <si>
    <t>Gehäuse XL schwarz</t>
  </si>
  <si>
    <t>3070</t>
  </si>
  <si>
    <t>4260771522613</t>
  </si>
  <si>
    <t>PI1302</t>
  </si>
  <si>
    <t>3180</t>
  </si>
  <si>
    <t>4260771522620</t>
  </si>
  <si>
    <t>PI1311</t>
  </si>
  <si>
    <t>Gehäuse XL schwarz, mit Indirektlicht</t>
  </si>
  <si>
    <t>4260771522637</t>
  </si>
  <si>
    <t>PI1312</t>
  </si>
  <si>
    <t>4260771522644</t>
  </si>
  <si>
    <t>PI1321</t>
  </si>
  <si>
    <t>Gehäuse XL weiß</t>
  </si>
  <si>
    <t>4260771522651</t>
  </si>
  <si>
    <t>PI1322</t>
  </si>
  <si>
    <t>4260771522668</t>
  </si>
  <si>
    <t>PI1331</t>
  </si>
  <si>
    <t>Gehäuse XL weiß, mit Indirektlicht</t>
  </si>
  <si>
    <t>4260771522675</t>
  </si>
  <si>
    <t>PI1332</t>
  </si>
  <si>
    <t>4260771522682</t>
  </si>
  <si>
    <t>PI1341</t>
  </si>
  <si>
    <t>Gehäuse XL glanzverchromt</t>
  </si>
  <si>
    <t>4260771522699</t>
  </si>
  <si>
    <t>PI1342</t>
  </si>
  <si>
    <t>4260771522705</t>
  </si>
  <si>
    <t>PI1351</t>
  </si>
  <si>
    <t>Gehäuse XL glanzverchromt, mit Indirektl</t>
  </si>
  <si>
    <t>4260771522712</t>
  </si>
  <si>
    <t>PI1352</t>
  </si>
  <si>
    <t>4260771522729</t>
  </si>
  <si>
    <t>PI1361</t>
  </si>
  <si>
    <t>Gehäuse XL crémant</t>
  </si>
  <si>
    <t>4260771522736</t>
  </si>
  <si>
    <t>PI1362</t>
  </si>
  <si>
    <t>4260771522743</t>
  </si>
  <si>
    <t>PI1371</t>
  </si>
  <si>
    <t>Gehäuse XL crémant, mit Indirektlicht</t>
  </si>
  <si>
    <t>4260771522750</t>
  </si>
  <si>
    <t>PI1372</t>
  </si>
  <si>
    <t>4260771522767</t>
  </si>
  <si>
    <t>PO1001</t>
  </si>
  <si>
    <t>POPPY Table</t>
  </si>
  <si>
    <t>Arm(e) schwarz, Schirm(e) keramik</t>
  </si>
  <si>
    <t>G4</t>
  </si>
  <si>
    <t>max. 35</t>
  </si>
  <si>
    <t>ON/OFF</t>
  </si>
  <si>
    <t>530 lm</t>
  </si>
  <si>
    <t>4260458639672</t>
  </si>
  <si>
    <t>PO1002</t>
  </si>
  <si>
    <t>Arm(e) schwarz, Schirm(e) rubinrot</t>
  </si>
  <si>
    <t>4260458639689</t>
  </si>
  <si>
    <t>PO1003</t>
  </si>
  <si>
    <t>Arm(e) schwarz, Schirm(e) violett</t>
  </si>
  <si>
    <t>4260458639696</t>
  </si>
  <si>
    <t>PO1004</t>
  </si>
  <si>
    <t>POPPY Suspension 30</t>
  </si>
  <si>
    <t>30 × G4</t>
  </si>
  <si>
    <t>max. 600</t>
  </si>
  <si>
    <t>9000 lm</t>
  </si>
  <si>
    <t>4260458639702</t>
  </si>
  <si>
    <t>PO1005</t>
  </si>
  <si>
    <t>4260458639719</t>
  </si>
  <si>
    <t>PO1006</t>
  </si>
  <si>
    <t>4260458639726</t>
  </si>
  <si>
    <t>PO1007</t>
  </si>
  <si>
    <t>POPPY Ceiling/Wall 15 S</t>
  </si>
  <si>
    <t>15 × G4</t>
  </si>
  <si>
    <t>max. 300</t>
  </si>
  <si>
    <t>4500 lm</t>
  </si>
  <si>
    <t>4260458639733</t>
  </si>
  <si>
    <t>PO1008</t>
  </si>
  <si>
    <t>4260458639740</t>
  </si>
  <si>
    <t>PO1009</t>
  </si>
  <si>
    <t>4260458639757</t>
  </si>
  <si>
    <t>PO1010</t>
  </si>
  <si>
    <t>POPPY Ceiling/Wall 15 L</t>
  </si>
  <si>
    <t>4260458639764</t>
  </si>
  <si>
    <t>PO1011</t>
  </si>
  <si>
    <t>4260458639771</t>
  </si>
  <si>
    <t>PO1012</t>
  </si>
  <si>
    <t>4260458639788</t>
  </si>
  <si>
    <t>PO1013</t>
  </si>
  <si>
    <t>Arm(e) beige, Schirm(e) keramik</t>
  </si>
  <si>
    <t>4260458639795</t>
  </si>
  <si>
    <t>PO1014</t>
  </si>
  <si>
    <t>Arm(e) beige, Schirm(e) rubinrot</t>
  </si>
  <si>
    <t>4260458639801</t>
  </si>
  <si>
    <t>PO1015</t>
  </si>
  <si>
    <t>Arm(e) beige, Schirm(e) violett</t>
  </si>
  <si>
    <t>4260458639818</t>
  </si>
  <si>
    <t>PO1016</t>
  </si>
  <si>
    <t>4260458639825</t>
  </si>
  <si>
    <t>PO1017</t>
  </si>
  <si>
    <t>4260458639832</t>
  </si>
  <si>
    <t>PO1018</t>
  </si>
  <si>
    <t>4260458639849</t>
  </si>
  <si>
    <t>PO1019</t>
  </si>
  <si>
    <t>4260458639856</t>
  </si>
  <si>
    <t>PO1020</t>
  </si>
  <si>
    <t>4260458639863</t>
  </si>
  <si>
    <t>PO1021</t>
  </si>
  <si>
    <t>4260458639870</t>
  </si>
  <si>
    <t>PO1022</t>
  </si>
  <si>
    <t>4260458639887</t>
  </si>
  <si>
    <t>PO1023</t>
  </si>
  <si>
    <t>4260458639894</t>
  </si>
  <si>
    <t>PO1024</t>
  </si>
  <si>
    <t>4260458639900</t>
  </si>
  <si>
    <t>PO1025</t>
  </si>
  <si>
    <t>POPPY Ceiling/Wall 1</t>
  </si>
  <si>
    <t>4260458639917</t>
  </si>
  <si>
    <t>PO1026</t>
  </si>
  <si>
    <t>4260458639924</t>
  </si>
  <si>
    <t>PO1027</t>
  </si>
  <si>
    <t>4260458639931</t>
  </si>
  <si>
    <t>PO1028</t>
  </si>
  <si>
    <t>4260458639948</t>
  </si>
  <si>
    <t>PO1029</t>
  </si>
  <si>
    <t>4260458639955</t>
  </si>
  <si>
    <t>PO1030</t>
  </si>
  <si>
    <t>4260458639962</t>
  </si>
  <si>
    <t>PO1031</t>
  </si>
  <si>
    <t>POPPY Ceiling/Wall 2</t>
  </si>
  <si>
    <t>2 × G4</t>
  </si>
  <si>
    <t>max. 70</t>
  </si>
  <si>
    <t>1056 lm</t>
  </si>
  <si>
    <t>4260458639979</t>
  </si>
  <si>
    <t>PO1032</t>
  </si>
  <si>
    <t>4260458639986</t>
  </si>
  <si>
    <t>PO1033</t>
  </si>
  <si>
    <t>4260458639993</t>
  </si>
  <si>
    <t>PO1034</t>
  </si>
  <si>
    <t>4260331390003</t>
  </si>
  <si>
    <t>PO1035</t>
  </si>
  <si>
    <t>4260331390010</t>
  </si>
  <si>
    <t>PO1036</t>
  </si>
  <si>
    <t>4260331390027</t>
  </si>
  <si>
    <t>PO1037</t>
  </si>
  <si>
    <t>POPPY Ceiling/Wall 3</t>
  </si>
  <si>
    <t>3 × G4</t>
  </si>
  <si>
    <t>max. 105</t>
  </si>
  <si>
    <t>1590 lm</t>
  </si>
  <si>
    <t>4260331390034</t>
  </si>
  <si>
    <t>PO1038</t>
  </si>
  <si>
    <t>4260331390041</t>
  </si>
  <si>
    <t>PO1039</t>
  </si>
  <si>
    <t>4260331390058</t>
  </si>
  <si>
    <t>PO1040</t>
  </si>
  <si>
    <t>4260331390065</t>
  </si>
  <si>
    <t>PO1041</t>
  </si>
  <si>
    <t>4260331390072</t>
  </si>
  <si>
    <t>PO1042</t>
  </si>
  <si>
    <t>4260331390089</t>
  </si>
  <si>
    <t>PO1043</t>
  </si>
  <si>
    <t>POPPY Ceiling/Wall 5</t>
  </si>
  <si>
    <t>5 × G4</t>
  </si>
  <si>
    <t>1500 lm</t>
  </si>
  <si>
    <t>4260331390096</t>
  </si>
  <si>
    <t>PO1044</t>
  </si>
  <si>
    <t>4260331390102</t>
  </si>
  <si>
    <t>PO1045</t>
  </si>
  <si>
    <t>4260331390119</t>
  </si>
  <si>
    <t>PO1046</t>
  </si>
  <si>
    <t>4260331390126</t>
  </si>
  <si>
    <t>PO1047</t>
  </si>
  <si>
    <t>4260331390133</t>
  </si>
  <si>
    <t>PO1048</t>
  </si>
  <si>
    <t>4260331390140</t>
  </si>
  <si>
    <t>PO1050</t>
  </si>
  <si>
    <t>POPPY Floor 1</t>
  </si>
  <si>
    <t>35</t>
  </si>
  <si>
    <t>4260331390157</t>
  </si>
  <si>
    <t>PO1051</t>
  </si>
  <si>
    <t>4260331390164</t>
  </si>
  <si>
    <t>PO1052</t>
  </si>
  <si>
    <t>4260331390171</t>
  </si>
  <si>
    <t>PO1053</t>
  </si>
  <si>
    <t>4260331390188</t>
  </si>
  <si>
    <t>PO1054</t>
  </si>
  <si>
    <t>4260331390195</t>
  </si>
  <si>
    <t>PO1055</t>
  </si>
  <si>
    <t>4260331390201</t>
  </si>
  <si>
    <t>PO1056</t>
  </si>
  <si>
    <t>POPPY Floor 3</t>
  </si>
  <si>
    <t>105</t>
  </si>
  <si>
    <t>4260331390218</t>
  </si>
  <si>
    <t>PO1057</t>
  </si>
  <si>
    <t>4260331390225</t>
  </si>
  <si>
    <t>PO1058</t>
  </si>
  <si>
    <t>4260331390232</t>
  </si>
  <si>
    <t>PO1059</t>
  </si>
  <si>
    <t>4260331390249</t>
  </si>
  <si>
    <t>PO1060</t>
  </si>
  <si>
    <t>4260331390256</t>
  </si>
  <si>
    <t>PO1061</t>
  </si>
  <si>
    <t>4260331390263</t>
  </si>
  <si>
    <t>PO1062</t>
  </si>
  <si>
    <t>POPPY Floor 5</t>
  </si>
  <si>
    <t>100</t>
  </si>
  <si>
    <t>4260331390270</t>
  </si>
  <si>
    <t>PO1063</t>
  </si>
  <si>
    <t>4260331390287</t>
  </si>
  <si>
    <t>PO1064</t>
  </si>
  <si>
    <t>4260331390294</t>
  </si>
  <si>
    <t>PO1065</t>
  </si>
  <si>
    <t>4260331390300</t>
  </si>
  <si>
    <t>PO1066</t>
  </si>
  <si>
    <t>4260331390317</t>
  </si>
  <si>
    <t>PO1067</t>
  </si>
  <si>
    <t>4260331390324</t>
  </si>
  <si>
    <t>PR1004</t>
  </si>
  <si>
    <t>PROPELLER Ersatzbezugset</t>
  </si>
  <si>
    <t>4260331390447</t>
  </si>
  <si>
    <t>PR2101</t>
  </si>
  <si>
    <t>PROPELLER</t>
  </si>
  <si>
    <t>Länge 420 mm</t>
  </si>
  <si>
    <t>4260458629444</t>
  </si>
  <si>
    <t>G-1457</t>
  </si>
  <si>
    <t>4260548463569</t>
  </si>
  <si>
    <t>PR2102</t>
  </si>
  <si>
    <t>Länge 620 mm</t>
  </si>
  <si>
    <t>4260458629451</t>
  </si>
  <si>
    <t>PR2103</t>
  </si>
  <si>
    <t>Länge 820 mm</t>
  </si>
  <si>
    <t>4260458629468</t>
  </si>
  <si>
    <t>RD1001</t>
  </si>
  <si>
    <t>ROD Wall M</t>
  </si>
  <si>
    <t>opal</t>
  </si>
  <si>
    <t>3180 lm</t>
  </si>
  <si>
    <t>4260458626719</t>
  </si>
  <si>
    <t>RD1002</t>
  </si>
  <si>
    <t>glanzverchromt</t>
  </si>
  <si>
    <t>4260458626726</t>
  </si>
  <si>
    <t>RD1009</t>
  </si>
  <si>
    <t>4260548462913</t>
  </si>
  <si>
    <t>RD1010</t>
  </si>
  <si>
    <t>4260548462920</t>
  </si>
  <si>
    <t>RD1018</t>
  </si>
  <si>
    <t>gold eloxiert</t>
  </si>
  <si>
    <t>4260458627167</t>
  </si>
  <si>
    <t>RD1021</t>
  </si>
  <si>
    <t>4260458627198</t>
  </si>
  <si>
    <t>RD1101</t>
  </si>
  <si>
    <t>TRIAC/0-10V</t>
  </si>
  <si>
    <t>&gt; 90</t>
  </si>
  <si>
    <t>4260548461145</t>
  </si>
  <si>
    <t>RD1102</t>
  </si>
  <si>
    <t>4260458633946</t>
  </si>
  <si>
    <t>RD1109</t>
  </si>
  <si>
    <t>4260458633960</t>
  </si>
  <si>
    <t>RD1110</t>
  </si>
  <si>
    <t>4260548469554</t>
  </si>
  <si>
    <t>RD1118</t>
  </si>
  <si>
    <t>4260548464900</t>
  </si>
  <si>
    <t>RD1121</t>
  </si>
  <si>
    <t>4260771521630</t>
  </si>
  <si>
    <t>RE2001</t>
  </si>
  <si>
    <t>REFLEX² Ceiling M 150</t>
  </si>
  <si>
    <t>150 schwarz</t>
  </si>
  <si>
    <t>40</t>
  </si>
  <si>
    <t>4900 lm</t>
  </si>
  <si>
    <t>4260548461718</t>
  </si>
  <si>
    <t>RE2002</t>
  </si>
  <si>
    <t>5000 lm</t>
  </si>
  <si>
    <t>4260548461725</t>
  </si>
  <si>
    <t>RE2003</t>
  </si>
  <si>
    <t>50</t>
  </si>
  <si>
    <t>5700 lm</t>
  </si>
  <si>
    <t>4260548461732</t>
  </si>
  <si>
    <t>RE2004</t>
  </si>
  <si>
    <t>5800 lm</t>
  </si>
  <si>
    <t>4260548461749</t>
  </si>
  <si>
    <t>RE2005</t>
  </si>
  <si>
    <t>TUNABLE WHITE 2200-4000</t>
  </si>
  <si>
    <t>6040 lm</t>
  </si>
  <si>
    <t>4260548461756</t>
  </si>
  <si>
    <t>RE2005C</t>
  </si>
  <si>
    <t>150 schwarz, CASAMBI</t>
  </si>
  <si>
    <t>4260548467529</t>
  </si>
  <si>
    <t>RE2006</t>
  </si>
  <si>
    <t>150 weiß</t>
  </si>
  <si>
    <t>4260548461763</t>
  </si>
  <si>
    <t>RE2007</t>
  </si>
  <si>
    <t>4260548461770</t>
  </si>
  <si>
    <t>RE2008</t>
  </si>
  <si>
    <t>4260548461787</t>
  </si>
  <si>
    <t>RE2009</t>
  </si>
  <si>
    <t>4260548461794</t>
  </si>
  <si>
    <t>RE2010</t>
  </si>
  <si>
    <t>4260548461800</t>
  </si>
  <si>
    <t>RE2010C</t>
  </si>
  <si>
    <t>150 weiß, CASAMBI</t>
  </si>
  <si>
    <t>4260548467246</t>
  </si>
  <si>
    <t>RE2101</t>
  </si>
  <si>
    <t>REFLEX² Ceiling M 300</t>
  </si>
  <si>
    <t>300 schwarz</t>
  </si>
  <si>
    <t>4260548461817</t>
  </si>
  <si>
    <t>RE2102</t>
  </si>
  <si>
    <t>4260548461824</t>
  </si>
  <si>
    <t>RE2103</t>
  </si>
  <si>
    <t>4260548461831</t>
  </si>
  <si>
    <t>RE2104</t>
  </si>
  <si>
    <t>4260548461848</t>
  </si>
  <si>
    <t>RE2105</t>
  </si>
  <si>
    <t>4260548461855</t>
  </si>
  <si>
    <t>RE2105C</t>
  </si>
  <si>
    <t>300 schwarz, CASAMBI</t>
  </si>
  <si>
    <t>4260548467451</t>
  </si>
  <si>
    <t>RE2106</t>
  </si>
  <si>
    <t>300 weiß</t>
  </si>
  <si>
    <t>4260548461862</t>
  </si>
  <si>
    <t>RE2107</t>
  </si>
  <si>
    <t>4260548461879</t>
  </si>
  <si>
    <t>RE2108</t>
  </si>
  <si>
    <t>4260548461886</t>
  </si>
  <si>
    <t>RE2109</t>
  </si>
  <si>
    <t>4260548461893</t>
  </si>
  <si>
    <t>RE2110</t>
  </si>
  <si>
    <t>4260548461909</t>
  </si>
  <si>
    <t>RE2110C</t>
  </si>
  <si>
    <t>300 weiß, CASAMBI</t>
  </si>
  <si>
    <t>4260548467468</t>
  </si>
  <si>
    <t>RE2201</t>
  </si>
  <si>
    <t>REFLEX² Ceiling M 450</t>
  </si>
  <si>
    <t>450 schwarz</t>
  </si>
  <si>
    <t>4260548461916</t>
  </si>
  <si>
    <t>RE2202</t>
  </si>
  <si>
    <t>4260548461923</t>
  </si>
  <si>
    <t>RE2203</t>
  </si>
  <si>
    <t>4260548461930</t>
  </si>
  <si>
    <t>RE2204</t>
  </si>
  <si>
    <t>4260548461947</t>
  </si>
  <si>
    <t>RE2205</t>
  </si>
  <si>
    <t>4260548461954</t>
  </si>
  <si>
    <t>RE2205C</t>
  </si>
  <si>
    <t>450 schwarz, CASAMBI</t>
  </si>
  <si>
    <t>4260548467482</t>
  </si>
  <si>
    <t>RE2206</t>
  </si>
  <si>
    <t>450 weiß</t>
  </si>
  <si>
    <t>4260548461961</t>
  </si>
  <si>
    <t>RE2207</t>
  </si>
  <si>
    <t>4260548461978</t>
  </si>
  <si>
    <t>RE2208</t>
  </si>
  <si>
    <t>4260548461985</t>
  </si>
  <si>
    <t>RE2209</t>
  </si>
  <si>
    <t>4260548461992</t>
  </si>
  <si>
    <t>RE2210</t>
  </si>
  <si>
    <t>4260548462005</t>
  </si>
  <si>
    <t>RE2210C</t>
  </si>
  <si>
    <t>450 weiß, CASAMBI</t>
  </si>
  <si>
    <t>4260548467499</t>
  </si>
  <si>
    <t>RE2301</t>
  </si>
  <si>
    <t>REFLEX² Ceiling M 600</t>
  </si>
  <si>
    <t>600 schwarz</t>
  </si>
  <si>
    <t>4260548465075</t>
  </si>
  <si>
    <t>RE2302</t>
  </si>
  <si>
    <t>4260548465082</t>
  </si>
  <si>
    <t>RE2303</t>
  </si>
  <si>
    <t>4260548465099</t>
  </si>
  <si>
    <t>RE2304</t>
  </si>
  <si>
    <t>4260548465105</t>
  </si>
  <si>
    <t>RE2305</t>
  </si>
  <si>
    <t>4260548465112</t>
  </si>
  <si>
    <t>RE2305C</t>
  </si>
  <si>
    <t>600 schwarz, CASAMBI</t>
  </si>
  <si>
    <t>4260548467505</t>
  </si>
  <si>
    <t>RE2306</t>
  </si>
  <si>
    <t>600 weiß</t>
  </si>
  <si>
    <t>4260548465129</t>
  </si>
  <si>
    <t>RE2307</t>
  </si>
  <si>
    <t>4260548465136</t>
  </si>
  <si>
    <t>RE2308</t>
  </si>
  <si>
    <t>4260548465143</t>
  </si>
  <si>
    <t>RE2309</t>
  </si>
  <si>
    <t>4260548465150</t>
  </si>
  <si>
    <t>RE2310</t>
  </si>
  <si>
    <t>4260548465167</t>
  </si>
  <si>
    <t>RE2310C</t>
  </si>
  <si>
    <t>600 weiß, CASAMBI</t>
  </si>
  <si>
    <t>4260548467512</t>
  </si>
  <si>
    <t>RE2401</t>
  </si>
  <si>
    <t>REFLEX² Ceiling S 150</t>
  </si>
  <si>
    <t>33</t>
  </si>
  <si>
    <t>DIM2WARM 2200-3000</t>
  </si>
  <si>
    <t>3910 lm</t>
  </si>
  <si>
    <t>4260548468946</t>
  </si>
  <si>
    <t>RE2402</t>
  </si>
  <si>
    <t>4260771520978</t>
  </si>
  <si>
    <t>RE2402C</t>
  </si>
  <si>
    <t>4260548467895</t>
  </si>
  <si>
    <t>RE2403</t>
  </si>
  <si>
    <t>4260548466850</t>
  </si>
  <si>
    <t>RE2404</t>
  </si>
  <si>
    <t>4260548466867</t>
  </si>
  <si>
    <t>RE2404C</t>
  </si>
  <si>
    <t>4260548466874</t>
  </si>
  <si>
    <t>RE2450</t>
  </si>
  <si>
    <t>4260771520237</t>
  </si>
  <si>
    <t>RE2451</t>
  </si>
  <si>
    <t>3960 lm</t>
  </si>
  <si>
    <t>4260771520244</t>
  </si>
  <si>
    <t>RE2452</t>
  </si>
  <si>
    <t>4260771520251</t>
  </si>
  <si>
    <t>RE2453</t>
  </si>
  <si>
    <t>4260771520268</t>
  </si>
  <si>
    <t>RE2460</t>
  </si>
  <si>
    <t>4260771520275</t>
  </si>
  <si>
    <t>RE2461</t>
  </si>
  <si>
    <t>4260771520282</t>
  </si>
  <si>
    <t>RE2462</t>
  </si>
  <si>
    <t>4260771520299</t>
  </si>
  <si>
    <t>RE2463</t>
  </si>
  <si>
    <t>4260771520305</t>
  </si>
  <si>
    <t>RE2501</t>
  </si>
  <si>
    <t>REFLEX² Ceiling S 200</t>
  </si>
  <si>
    <t>200 schwarz</t>
  </si>
  <si>
    <t>4260548467871</t>
  </si>
  <si>
    <t>RE2502</t>
  </si>
  <si>
    <t>4260548467888</t>
  </si>
  <si>
    <t>RE2502C</t>
  </si>
  <si>
    <t>200 schwarz, CASAMBI</t>
  </si>
  <si>
    <t>4260771520985</t>
  </si>
  <si>
    <t>RE2503</t>
  </si>
  <si>
    <t>200 weiß</t>
  </si>
  <si>
    <t>4260548466829</t>
  </si>
  <si>
    <t>RE2504</t>
  </si>
  <si>
    <t>4260548466836</t>
  </si>
  <si>
    <t>RE2504C</t>
  </si>
  <si>
    <t>200 weiß, CASAMBI</t>
  </si>
  <si>
    <t>4260548466843</t>
  </si>
  <si>
    <t>RE2550</t>
  </si>
  <si>
    <t>4260771520312</t>
  </si>
  <si>
    <t>RE2551</t>
  </si>
  <si>
    <t>4260771520329</t>
  </si>
  <si>
    <t>RE2552</t>
  </si>
  <si>
    <t>4260771520336</t>
  </si>
  <si>
    <t>RE2553</t>
  </si>
  <si>
    <t>4260771520343</t>
  </si>
  <si>
    <t>RE2560</t>
  </si>
  <si>
    <t>4260771520350</t>
  </si>
  <si>
    <t>RE2561</t>
  </si>
  <si>
    <t>4260771520367</t>
  </si>
  <si>
    <t>RE2562</t>
  </si>
  <si>
    <t>4260771520374</t>
  </si>
  <si>
    <t>RE2563</t>
  </si>
  <si>
    <t>4260771520381</t>
  </si>
  <si>
    <t>RE2601</t>
  </si>
  <si>
    <t>REFLEX² Ceiling S 300</t>
  </si>
  <si>
    <t>4260548467901</t>
  </si>
  <si>
    <t>RE2602</t>
  </si>
  <si>
    <t>4260548466713</t>
  </si>
  <si>
    <t>RE2602C</t>
  </si>
  <si>
    <t>4260548466720</t>
  </si>
  <si>
    <t>RE2603</t>
  </si>
  <si>
    <t>4260548466799</t>
  </si>
  <si>
    <t>RE2604</t>
  </si>
  <si>
    <t>4260548466805</t>
  </si>
  <si>
    <t>RE2604C</t>
  </si>
  <si>
    <t>4260548466812</t>
  </si>
  <si>
    <t>RE2650</t>
  </si>
  <si>
    <t>4260771520398</t>
  </si>
  <si>
    <t>RE2651</t>
  </si>
  <si>
    <t>4260771520404</t>
  </si>
  <si>
    <t>RE2652</t>
  </si>
  <si>
    <t>4260771520411</t>
  </si>
  <si>
    <t>RE2653</t>
  </si>
  <si>
    <t>4260771520428</t>
  </si>
  <si>
    <t>RE2660</t>
  </si>
  <si>
    <t>4260771520435</t>
  </si>
  <si>
    <t>RE2661</t>
  </si>
  <si>
    <t>4260771520442</t>
  </si>
  <si>
    <t>RE2662</t>
  </si>
  <si>
    <t>4260771520459</t>
  </si>
  <si>
    <t>RE2663</t>
  </si>
  <si>
    <t>4260771520466</t>
  </si>
  <si>
    <t>RE2701</t>
  </si>
  <si>
    <t>REFLEX² Ceiling S 450</t>
  </si>
  <si>
    <t>4260548466737</t>
  </si>
  <si>
    <t>RE2702</t>
  </si>
  <si>
    <t>4260548466744</t>
  </si>
  <si>
    <t>RE2702C</t>
  </si>
  <si>
    <t>4260548466751</t>
  </si>
  <si>
    <t>RE2703</t>
  </si>
  <si>
    <t>4260548466768</t>
  </si>
  <si>
    <t>RE2704</t>
  </si>
  <si>
    <t>4260548466775</t>
  </si>
  <si>
    <t>RE2704C</t>
  </si>
  <si>
    <t>4260548466782</t>
  </si>
  <si>
    <t>RE2750</t>
  </si>
  <si>
    <t>4260771520473</t>
  </si>
  <si>
    <t>RE2751</t>
  </si>
  <si>
    <t>4260771520480</t>
  </si>
  <si>
    <t>RE2752</t>
  </si>
  <si>
    <t>4260771520497</t>
  </si>
  <si>
    <t>RE2753</t>
  </si>
  <si>
    <t>4260771520503</t>
  </si>
  <si>
    <t>RE2760</t>
  </si>
  <si>
    <t>4260771520510</t>
  </si>
  <si>
    <t>RE2761</t>
  </si>
  <si>
    <t>4260771520527</t>
  </si>
  <si>
    <t>RE2762</t>
  </si>
  <si>
    <t>4260771520534</t>
  </si>
  <si>
    <t>RE2763</t>
  </si>
  <si>
    <t>4260771520541</t>
  </si>
  <si>
    <t>RE2801</t>
  </si>
  <si>
    <t>REFLEX² Ceiling M 200</t>
  </si>
  <si>
    <t>4260771523269</t>
  </si>
  <si>
    <t>RE2802</t>
  </si>
  <si>
    <t>4260548467253</t>
  </si>
  <si>
    <t>RE2803</t>
  </si>
  <si>
    <t>4260548467352</t>
  </si>
  <si>
    <t>RE2804</t>
  </si>
  <si>
    <t>4260548467369</t>
  </si>
  <si>
    <t>RE2805</t>
  </si>
  <si>
    <t>4260548467376</t>
  </si>
  <si>
    <t>RE2805C</t>
  </si>
  <si>
    <t>4260548467383</t>
  </si>
  <si>
    <t>RE2806</t>
  </si>
  <si>
    <t>4260548467390</t>
  </si>
  <si>
    <t>RE2807</t>
  </si>
  <si>
    <t>4260548467406</t>
  </si>
  <si>
    <t>RE2808</t>
  </si>
  <si>
    <t>4260548467413</t>
  </si>
  <si>
    <t>RE2809</t>
  </si>
  <si>
    <t>4260548467420</t>
  </si>
  <si>
    <t>RE2810</t>
  </si>
  <si>
    <t>4260548467437</t>
  </si>
  <si>
    <t>RE2810C</t>
  </si>
  <si>
    <t>4260548467444</t>
  </si>
  <si>
    <t>RE2901</t>
  </si>
  <si>
    <t>REFLEX² Ceiling S 600</t>
  </si>
  <si>
    <t>4260771523276</t>
  </si>
  <si>
    <t>RE2902</t>
  </si>
  <si>
    <t>4260771523283</t>
  </si>
  <si>
    <t>RE2902C</t>
  </si>
  <si>
    <t>4260771523290</t>
  </si>
  <si>
    <t>RE2903</t>
  </si>
  <si>
    <t>4260771523306</t>
  </si>
  <si>
    <t>RE2904</t>
  </si>
  <si>
    <t>4260771523313</t>
  </si>
  <si>
    <t>RE2904C</t>
  </si>
  <si>
    <t>4260771523320</t>
  </si>
  <si>
    <t>RE2950</t>
  </si>
  <si>
    <t>4260771520558</t>
  </si>
  <si>
    <t>RE2951</t>
  </si>
  <si>
    <t>4260771520565</t>
  </si>
  <si>
    <t>RE2952</t>
  </si>
  <si>
    <t>4260771520572</t>
  </si>
  <si>
    <t>RE2953</t>
  </si>
  <si>
    <t>4260771520589</t>
  </si>
  <si>
    <t>RE2960</t>
  </si>
  <si>
    <t>4260771520596</t>
  </si>
  <si>
    <t>RE2961</t>
  </si>
  <si>
    <t>4260771520602</t>
  </si>
  <si>
    <t>RE2962</t>
  </si>
  <si>
    <t>4260771520619</t>
  </si>
  <si>
    <t>RE2963</t>
  </si>
  <si>
    <t>4260771520626</t>
  </si>
  <si>
    <t>RE3001</t>
  </si>
  <si>
    <t>REFLEX² Ceiling M Reflektor</t>
  </si>
  <si>
    <t>Pyramidenstruktur weiß</t>
  </si>
  <si>
    <t>4260548462982</t>
  </si>
  <si>
    <t>RE3002</t>
  </si>
  <si>
    <t>Pyramidenstruktur silber</t>
  </si>
  <si>
    <t>4260548462999</t>
  </si>
  <si>
    <t>RE3003</t>
  </si>
  <si>
    <t>Pyramidenstruktur gold</t>
  </si>
  <si>
    <t>4260548463002</t>
  </si>
  <si>
    <t>RE3004</t>
  </si>
  <si>
    <t>matt weiß</t>
  </si>
  <si>
    <t>4260548463019</t>
  </si>
  <si>
    <t>RE3051</t>
  </si>
  <si>
    <t>REFLEX² Ceiling S Reflektor</t>
  </si>
  <si>
    <t>4260548466881</t>
  </si>
  <si>
    <t>RE3052</t>
  </si>
  <si>
    <t>4260548466898</t>
  </si>
  <si>
    <t>RE3053</t>
  </si>
  <si>
    <t>4260548466904</t>
  </si>
  <si>
    <t>RE3054</t>
  </si>
  <si>
    <t>4260548466911</t>
  </si>
  <si>
    <t>RE4001</t>
  </si>
  <si>
    <t>REFLEX² Wall M</t>
  </si>
  <si>
    <t>schwarz 2700K</t>
  </si>
  <si>
    <t>4260771520695</t>
  </si>
  <si>
    <t>RE4002</t>
  </si>
  <si>
    <t>weiß 2700K</t>
  </si>
  <si>
    <t>4260771520701</t>
  </si>
  <si>
    <t>RE4003</t>
  </si>
  <si>
    <t>schwarz 3000K</t>
  </si>
  <si>
    <t>4260771520718</t>
  </si>
  <si>
    <t>RE4004</t>
  </si>
  <si>
    <t>weiß 3000K</t>
  </si>
  <si>
    <t>4260771520725</t>
  </si>
  <si>
    <t>RE8520</t>
  </si>
  <si>
    <t>REFLEX² Wall M Wandabdeckung</t>
  </si>
  <si>
    <t>4260771520756</t>
  </si>
  <si>
    <t>RE8521</t>
  </si>
  <si>
    <t>4260771520763</t>
  </si>
  <si>
    <t>RF1001</t>
  </si>
  <si>
    <t>REEF Wall</t>
  </si>
  <si>
    <t>740 lm</t>
  </si>
  <si>
    <t>4260331391611</t>
  </si>
  <si>
    <t>RF1002</t>
  </si>
  <si>
    <t>4260331391628</t>
  </si>
  <si>
    <t>RF1006</t>
  </si>
  <si>
    <t>REEF Suspension 3</t>
  </si>
  <si>
    <t>3 × G9</t>
  </si>
  <si>
    <t>max. 180</t>
  </si>
  <si>
    <t>2940 lm</t>
  </si>
  <si>
    <t>4260331391659</t>
  </si>
  <si>
    <t>RF1008</t>
  </si>
  <si>
    <t>REEF Suspension 4</t>
  </si>
  <si>
    <t>4 × G9</t>
  </si>
  <si>
    <t>max. 240</t>
  </si>
  <si>
    <t>3020 lm</t>
  </si>
  <si>
    <t>4260331391673</t>
  </si>
  <si>
    <t>RF1012</t>
  </si>
  <si>
    <t>REEF Ceiling</t>
  </si>
  <si>
    <t>max. 33</t>
  </si>
  <si>
    <t>460 lm</t>
  </si>
  <si>
    <t>4260331391703</t>
  </si>
  <si>
    <t>RF1017</t>
  </si>
  <si>
    <t>4260331391758</t>
  </si>
  <si>
    <t>RF2007</t>
  </si>
  <si>
    <t>8</t>
  </si>
  <si>
    <t>790 lm</t>
  </si>
  <si>
    <t>4260458621004</t>
  </si>
  <si>
    <t>RF2009</t>
  </si>
  <si>
    <t>4260458621011</t>
  </si>
  <si>
    <t>RF2017</t>
  </si>
  <si>
    <t>REEF Suspension 1</t>
  </si>
  <si>
    <t>660 lm</t>
  </si>
  <si>
    <t>4260331391888</t>
  </si>
  <si>
    <t>RF2018</t>
  </si>
  <si>
    <t>4260331391895</t>
  </si>
  <si>
    <t>RF2021</t>
  </si>
  <si>
    <t>26</t>
  </si>
  <si>
    <t>2820 lm</t>
  </si>
  <si>
    <t>4260331391918</t>
  </si>
  <si>
    <t>RF2031</t>
  </si>
  <si>
    <t>3760 lm</t>
  </si>
  <si>
    <t>4260331391970</t>
  </si>
  <si>
    <t>RF2057</t>
  </si>
  <si>
    <t>4260458621035</t>
  </si>
  <si>
    <t>RF2058</t>
  </si>
  <si>
    <t>4260458621042</t>
  </si>
  <si>
    <t>glanzverchromt, Sockel silber</t>
  </si>
  <si>
    <t>82</t>
  </si>
  <si>
    <t>&gt;80</t>
  </si>
  <si>
    <t>12710 lm</t>
  </si>
  <si>
    <t>G-3356</t>
  </si>
  <si>
    <t>4260548463736</t>
  </si>
  <si>
    <t>4000</t>
  </si>
  <si>
    <t>13345 lm</t>
  </si>
  <si>
    <t>G-3358</t>
  </si>
  <si>
    <t>4260548463750</t>
  </si>
  <si>
    <t>G-3357</t>
  </si>
  <si>
    <t>4260548463743</t>
  </si>
  <si>
    <t>silber</t>
  </si>
  <si>
    <t>G-3359</t>
  </si>
  <si>
    <t>4260548463767</t>
  </si>
  <si>
    <t>SM1053</t>
  </si>
  <si>
    <t>SML Wall S Wandabdeckung</t>
  </si>
  <si>
    <t>silber eloxiert</t>
  </si>
  <si>
    <t>4260331393264</t>
  </si>
  <si>
    <t>SM1054</t>
  </si>
  <si>
    <t>SML Wall M Wandabdeckung</t>
  </si>
  <si>
    <t>4260331393271</t>
  </si>
  <si>
    <t>SM1055</t>
  </si>
  <si>
    <t>SML Wall L Wandabdeckung</t>
  </si>
  <si>
    <t>4260331393288</t>
  </si>
  <si>
    <t>SM1172</t>
  </si>
  <si>
    <t>SML Wall S</t>
  </si>
  <si>
    <t>silber, satinée/satinée</t>
  </si>
  <si>
    <t>980 lm</t>
  </si>
  <si>
    <t>4260331394193</t>
  </si>
  <si>
    <t>SM1173</t>
  </si>
  <si>
    <t>SML Wall M</t>
  </si>
  <si>
    <t>R7S</t>
  </si>
  <si>
    <t>max. 120</t>
  </si>
  <si>
    <t>2300 lm</t>
  </si>
  <si>
    <t>4260331394209</t>
  </si>
  <si>
    <t>SM1174</t>
  </si>
  <si>
    <t>SML Wall L</t>
  </si>
  <si>
    <t>max. 160</t>
  </si>
  <si>
    <t>3300 lm</t>
  </si>
  <si>
    <t>4260331394216</t>
  </si>
  <si>
    <t>SM1175</t>
  </si>
  <si>
    <t>silber, satinée/Raster</t>
  </si>
  <si>
    <t>4260331394223</t>
  </si>
  <si>
    <t>SM1198</t>
  </si>
  <si>
    <t>4260331394414</t>
  </si>
  <si>
    <t>SM1199</t>
  </si>
  <si>
    <t>4260331394421</t>
  </si>
  <si>
    <t>SM1227</t>
  </si>
  <si>
    <t>SML² Wall 150</t>
  </si>
  <si>
    <t>4260331394674</t>
  </si>
  <si>
    <t>SM1228</t>
  </si>
  <si>
    <t>4260331394681</t>
  </si>
  <si>
    <t>SM1229</t>
  </si>
  <si>
    <t>weiß, satinée/satinée</t>
  </si>
  <si>
    <t>4260331394698</t>
  </si>
  <si>
    <t>SM1230</t>
  </si>
  <si>
    <t>weiß, satinée/Raster</t>
  </si>
  <si>
    <t>4260331394704</t>
  </si>
  <si>
    <t>SM1231</t>
  </si>
  <si>
    <t>schwarz, satinée/satinée</t>
  </si>
  <si>
    <t>4260331394711</t>
  </si>
  <si>
    <t>SM1232</t>
  </si>
  <si>
    <t>schwarz, satinée/Raster</t>
  </si>
  <si>
    <t>4260331394728</t>
  </si>
  <si>
    <t>SM1233</t>
  </si>
  <si>
    <t>poliert, satinée/satinée</t>
  </si>
  <si>
    <t>4260331394735</t>
  </si>
  <si>
    <t>SM1234</t>
  </si>
  <si>
    <t>poliert, satinée/Raster</t>
  </si>
  <si>
    <t>4260331394742</t>
  </si>
  <si>
    <t>SM1235</t>
  </si>
  <si>
    <t>SML² Wall 220</t>
  </si>
  <si>
    <t>1560 lm</t>
  </si>
  <si>
    <t>4260331394759</t>
  </si>
  <si>
    <t>SM1236</t>
  </si>
  <si>
    <t>4260331394766</t>
  </si>
  <si>
    <t>SM1237</t>
  </si>
  <si>
    <t>4260331394773</t>
  </si>
  <si>
    <t>SM1238</t>
  </si>
  <si>
    <t>4260331394780</t>
  </si>
  <si>
    <t>SM1239</t>
  </si>
  <si>
    <t>4260331394797</t>
  </si>
  <si>
    <t>SM1240</t>
  </si>
  <si>
    <t>4260331394803</t>
  </si>
  <si>
    <t>SM1241</t>
  </si>
  <si>
    <t>4260331394810</t>
  </si>
  <si>
    <t>SM1242</t>
  </si>
  <si>
    <t>4260331394827</t>
  </si>
  <si>
    <t>SM1243</t>
  </si>
  <si>
    <t>SML² Wall 300</t>
  </si>
  <si>
    <t>2130 lm</t>
  </si>
  <si>
    <t>4260331394834</t>
  </si>
  <si>
    <t>SM1244</t>
  </si>
  <si>
    <t>4260331394841</t>
  </si>
  <si>
    <t>SM1245</t>
  </si>
  <si>
    <t>4260331394858</t>
  </si>
  <si>
    <t>SM1246</t>
  </si>
  <si>
    <t>4260331394865</t>
  </si>
  <si>
    <t>SM1247</t>
  </si>
  <si>
    <t>4260331394872</t>
  </si>
  <si>
    <t>SM1248</t>
  </si>
  <si>
    <t>4260331394889</t>
  </si>
  <si>
    <t>SM1249</t>
  </si>
  <si>
    <t>4260331394896</t>
  </si>
  <si>
    <t>SM1250</t>
  </si>
  <si>
    <t>4260331394902</t>
  </si>
  <si>
    <t>SM1251</t>
  </si>
  <si>
    <t>SML² Wall 600</t>
  </si>
  <si>
    <t>2080 lm</t>
  </si>
  <si>
    <t>4260771521005</t>
  </si>
  <si>
    <t>SM1252</t>
  </si>
  <si>
    <t>4260771521012</t>
  </si>
  <si>
    <t>SM1253</t>
  </si>
  <si>
    <t>4260771521029</t>
  </si>
  <si>
    <t>SM1254</t>
  </si>
  <si>
    <t>4260771521036</t>
  </si>
  <si>
    <t>SM1255</t>
  </si>
  <si>
    <t>4260771521043</t>
  </si>
  <si>
    <t>SM1256</t>
  </si>
  <si>
    <t>4260771521050</t>
  </si>
  <si>
    <t>SM1257</t>
  </si>
  <si>
    <t>4260771521067</t>
  </si>
  <si>
    <t>SM1258</t>
  </si>
  <si>
    <t>4260771521074</t>
  </si>
  <si>
    <t>SM1259</t>
  </si>
  <si>
    <t>SML² Wall 900</t>
  </si>
  <si>
    <t>3120 lm</t>
  </si>
  <si>
    <t>4260771521081</t>
  </si>
  <si>
    <t>SM1260</t>
  </si>
  <si>
    <t>4260771521098</t>
  </si>
  <si>
    <t>SM1261</t>
  </si>
  <si>
    <t>4260771521104</t>
  </si>
  <si>
    <t>SM1262</t>
  </si>
  <si>
    <t>4260771521111</t>
  </si>
  <si>
    <t>SM1263</t>
  </si>
  <si>
    <t>4260771521128</t>
  </si>
  <si>
    <t>SM1264</t>
  </si>
  <si>
    <t>4260771521135</t>
  </si>
  <si>
    <t>SM1265</t>
  </si>
  <si>
    <t>4260771521142</t>
  </si>
  <si>
    <t>SM1266</t>
  </si>
  <si>
    <t>4260771521159</t>
  </si>
  <si>
    <t>SM1267</t>
  </si>
  <si>
    <t>SML² Wall 1200</t>
  </si>
  <si>
    <t>4180 lm</t>
  </si>
  <si>
    <t>4260771521166</t>
  </si>
  <si>
    <t>SM1268</t>
  </si>
  <si>
    <t>4260771521173</t>
  </si>
  <si>
    <t>SM1269</t>
  </si>
  <si>
    <t>4260771521180</t>
  </si>
  <si>
    <t>SM1270</t>
  </si>
  <si>
    <t>4260771521197</t>
  </si>
  <si>
    <t>SM1271</t>
  </si>
  <si>
    <t>4260771521203</t>
  </si>
  <si>
    <t>SM1272</t>
  </si>
  <si>
    <t>4260771521210</t>
  </si>
  <si>
    <t>SM1273</t>
  </si>
  <si>
    <t>4260771521227</t>
  </si>
  <si>
    <t>SM1274</t>
  </si>
  <si>
    <t>4260771521234</t>
  </si>
  <si>
    <t>SM1325</t>
  </si>
  <si>
    <t>1110 lm</t>
  </si>
  <si>
    <t>4260331395398</t>
  </si>
  <si>
    <t>SM1326</t>
  </si>
  <si>
    <t>4260331395404</t>
  </si>
  <si>
    <t>SM1327</t>
  </si>
  <si>
    <t>4260331395411</t>
  </si>
  <si>
    <t>SM1328</t>
  </si>
  <si>
    <t>4260331395428</t>
  </si>
  <si>
    <t>SM1329</t>
  </si>
  <si>
    <t>4260331395435</t>
  </si>
  <si>
    <t>SM1330</t>
  </si>
  <si>
    <t>4260331395442</t>
  </si>
  <si>
    <t>SM1331</t>
  </si>
  <si>
    <t>4260331395459</t>
  </si>
  <si>
    <t>SM1332</t>
  </si>
  <si>
    <t>4260331395466</t>
  </si>
  <si>
    <t>SM1333</t>
  </si>
  <si>
    <t>4260331395473</t>
  </si>
  <si>
    <t>SM1334</t>
  </si>
  <si>
    <t>4260331395480</t>
  </si>
  <si>
    <t>SM1335</t>
  </si>
  <si>
    <t>4260331395497</t>
  </si>
  <si>
    <t>SM1336</t>
  </si>
  <si>
    <t>4260331395503</t>
  </si>
  <si>
    <t>SM1337</t>
  </si>
  <si>
    <t>4260331395510</t>
  </si>
  <si>
    <t>SM1338</t>
  </si>
  <si>
    <t>4260331395527</t>
  </si>
  <si>
    <t>SM1339</t>
  </si>
  <si>
    <t>4260331395534</t>
  </si>
  <si>
    <t>SM1340</t>
  </si>
  <si>
    <t>4260331395541</t>
  </si>
  <si>
    <t>SM1341</t>
  </si>
  <si>
    <t>2090 lm</t>
  </si>
  <si>
    <t>4260331395558</t>
  </si>
  <si>
    <t>SM1342</t>
  </si>
  <si>
    <t>4260331395565</t>
  </si>
  <si>
    <t>SM1343</t>
  </si>
  <si>
    <t>4260331395572</t>
  </si>
  <si>
    <t>SM1344</t>
  </si>
  <si>
    <t>4260331395589</t>
  </si>
  <si>
    <t>SM1345</t>
  </si>
  <si>
    <t>4260331395596</t>
  </si>
  <si>
    <t>SM1346</t>
  </si>
  <si>
    <t>4260331395602</t>
  </si>
  <si>
    <t>SM1347</t>
  </si>
  <si>
    <t>4260331395619</t>
  </si>
  <si>
    <t>SM1348</t>
  </si>
  <si>
    <t>4260331395626</t>
  </si>
  <si>
    <t>SM1349</t>
  </si>
  <si>
    <t>2050 lm</t>
  </si>
  <si>
    <t>4260771521241</t>
  </si>
  <si>
    <t>SM1350</t>
  </si>
  <si>
    <t>4260771521258</t>
  </si>
  <si>
    <t>SM1351</t>
  </si>
  <si>
    <t>4260771521265</t>
  </si>
  <si>
    <t>SM1352</t>
  </si>
  <si>
    <t>4260771521272</t>
  </si>
  <si>
    <t>SM1353</t>
  </si>
  <si>
    <t>4260771521289</t>
  </si>
  <si>
    <t>SM1354</t>
  </si>
  <si>
    <t>4260771521296</t>
  </si>
  <si>
    <t>SM1355</t>
  </si>
  <si>
    <t>4260771521302</t>
  </si>
  <si>
    <t>SM1356</t>
  </si>
  <si>
    <t>4260771521319</t>
  </si>
  <si>
    <t>SM1357</t>
  </si>
  <si>
    <t>3070 lm</t>
  </si>
  <si>
    <t>4260771521326</t>
  </si>
  <si>
    <t>SM1358</t>
  </si>
  <si>
    <t>4260771521333</t>
  </si>
  <si>
    <t>SM1359</t>
  </si>
  <si>
    <t>4260771521340</t>
  </si>
  <si>
    <t>SM1360</t>
  </si>
  <si>
    <t>4260771521357</t>
  </si>
  <si>
    <t>SM1361</t>
  </si>
  <si>
    <t>4260771521364</t>
  </si>
  <si>
    <t>SM1362</t>
  </si>
  <si>
    <t>4260771521371</t>
  </si>
  <si>
    <t>SM1363</t>
  </si>
  <si>
    <t>4260771521388</t>
  </si>
  <si>
    <t>SM1364</t>
  </si>
  <si>
    <t>4260771521395</t>
  </si>
  <si>
    <t>SM1365</t>
  </si>
  <si>
    <t>4000 lm</t>
  </si>
  <si>
    <t>4260771521401</t>
  </si>
  <si>
    <t>SM1366</t>
  </si>
  <si>
    <t>4260771521418</t>
  </si>
  <si>
    <t>SM1367</t>
  </si>
  <si>
    <t>4260771521425</t>
  </si>
  <si>
    <t>SM1368</t>
  </si>
  <si>
    <t>4260771521432</t>
  </si>
  <si>
    <t>SM1369</t>
  </si>
  <si>
    <t>4260771521449</t>
  </si>
  <si>
    <t>SM1370</t>
  </si>
  <si>
    <t>4260771521456</t>
  </si>
  <si>
    <t>SM1371</t>
  </si>
  <si>
    <t>4260771521463</t>
  </si>
  <si>
    <t>SM1372</t>
  </si>
  <si>
    <t>4260771523337</t>
  </si>
  <si>
    <t>SM1501</t>
  </si>
  <si>
    <t>2100 lm</t>
  </si>
  <si>
    <t>4260548462012</t>
  </si>
  <si>
    <t>SM1502</t>
  </si>
  <si>
    <t>4260548462029</t>
  </si>
  <si>
    <t>SM1503</t>
  </si>
  <si>
    <t>4260548462036</t>
  </si>
  <si>
    <t>SM1504</t>
  </si>
  <si>
    <t>4260548462043</t>
  </si>
  <si>
    <t>SM1505</t>
  </si>
  <si>
    <t>4260548462050</t>
  </si>
  <si>
    <t>SM1506</t>
  </si>
  <si>
    <t>4260548462067</t>
  </si>
  <si>
    <t>SM1507</t>
  </si>
  <si>
    <t>4260548462074</t>
  </si>
  <si>
    <t>SM1508</t>
  </si>
  <si>
    <t>4260548462081</t>
  </si>
  <si>
    <t>SM1511</t>
  </si>
  <si>
    <t>3200 lm</t>
  </si>
  <si>
    <t>4260548462111</t>
  </si>
  <si>
    <t>SM1512</t>
  </si>
  <si>
    <t>4260548462128</t>
  </si>
  <si>
    <t>SM1513</t>
  </si>
  <si>
    <t>4260548462135</t>
  </si>
  <si>
    <t>SM1514</t>
  </si>
  <si>
    <t>4260548462142</t>
  </si>
  <si>
    <t>SM1515</t>
  </si>
  <si>
    <t>4260548462159</t>
  </si>
  <si>
    <t>SM1516</t>
  </si>
  <si>
    <t>4260548462166</t>
  </si>
  <si>
    <t>SM1517</t>
  </si>
  <si>
    <t>4260548462173</t>
  </si>
  <si>
    <t>SM1518</t>
  </si>
  <si>
    <t>4260548462180</t>
  </si>
  <si>
    <t>SM1521</t>
  </si>
  <si>
    <t>4350 lm</t>
  </si>
  <si>
    <t>4260548462210</t>
  </si>
  <si>
    <t>SM1522</t>
  </si>
  <si>
    <t>4260548462227</t>
  </si>
  <si>
    <t>SM1523</t>
  </si>
  <si>
    <t>4260548462234</t>
  </si>
  <si>
    <t>SM1524</t>
  </si>
  <si>
    <t>4260548462241</t>
  </si>
  <si>
    <t>SM1525</t>
  </si>
  <si>
    <t>4260548463514</t>
  </si>
  <si>
    <t>SM1526</t>
  </si>
  <si>
    <t>4260548463521</t>
  </si>
  <si>
    <t>SM1527</t>
  </si>
  <si>
    <t>4260548463538</t>
  </si>
  <si>
    <t>SM1528</t>
  </si>
  <si>
    <t>4260548463545</t>
  </si>
  <si>
    <t>SM1601</t>
  </si>
  <si>
    <t>4260548463354</t>
  </si>
  <si>
    <t>SM1602</t>
  </si>
  <si>
    <t>4260548463361</t>
  </si>
  <si>
    <t>SM1603</t>
  </si>
  <si>
    <t>silber, satinée/raster</t>
  </si>
  <si>
    <t>4260548463378</t>
  </si>
  <si>
    <t>SM1604</t>
  </si>
  <si>
    <t>4260548463385</t>
  </si>
  <si>
    <t>SM1605</t>
  </si>
  <si>
    <t>4260548463392</t>
  </si>
  <si>
    <t>SM1606</t>
  </si>
  <si>
    <t>4260548463408</t>
  </si>
  <si>
    <t>SM1607</t>
  </si>
  <si>
    <t>weiß, satinée/raster</t>
  </si>
  <si>
    <t>4260548463415</t>
  </si>
  <si>
    <t>SM1608</t>
  </si>
  <si>
    <t>4260548463422</t>
  </si>
  <si>
    <t>SM1609</t>
  </si>
  <si>
    <t>4260548463439</t>
  </si>
  <si>
    <t>SM1610</t>
  </si>
  <si>
    <t>4260548463446</t>
  </si>
  <si>
    <t>SM1611</t>
  </si>
  <si>
    <t>schwarz, satinée/raster</t>
  </si>
  <si>
    <t>4260548463453</t>
  </si>
  <si>
    <t>SM1612</t>
  </si>
  <si>
    <t>4260548463460</t>
  </si>
  <si>
    <t>SM1613</t>
  </si>
  <si>
    <t>4260548463477</t>
  </si>
  <si>
    <t>SM1614</t>
  </si>
  <si>
    <t>4260548463484</t>
  </si>
  <si>
    <t>SM1615</t>
  </si>
  <si>
    <t>poliert, satinée/raster</t>
  </si>
  <si>
    <t>4260548463491</t>
  </si>
  <si>
    <t>SM1616</t>
  </si>
  <si>
    <t>4260548463507</t>
  </si>
  <si>
    <t>SM1701</t>
  </si>
  <si>
    <t>4260331395633</t>
  </si>
  <si>
    <t>SM1702</t>
  </si>
  <si>
    <t>4260331395640</t>
  </si>
  <si>
    <t>SM1703</t>
  </si>
  <si>
    <t>4260331395657</t>
  </si>
  <si>
    <t>SM1704</t>
  </si>
  <si>
    <t>4260331395664</t>
  </si>
  <si>
    <t>SM1705</t>
  </si>
  <si>
    <t>4260331395671</t>
  </si>
  <si>
    <t>SM1706</t>
  </si>
  <si>
    <t>4260331395688</t>
  </si>
  <si>
    <t>SM1707</t>
  </si>
  <si>
    <t>4260331395695</t>
  </si>
  <si>
    <t>SM1708</t>
  </si>
  <si>
    <t>4260331395701</t>
  </si>
  <si>
    <t>SM1709</t>
  </si>
  <si>
    <t>4260331395718</t>
  </si>
  <si>
    <t>SM1710</t>
  </si>
  <si>
    <t>4260331395725</t>
  </si>
  <si>
    <t>SM1711</t>
  </si>
  <si>
    <t>4260331395732</t>
  </si>
  <si>
    <t>SM1712</t>
  </si>
  <si>
    <t>4260331395749</t>
  </si>
  <si>
    <t>SM1713</t>
  </si>
  <si>
    <t>4260331395756</t>
  </si>
  <si>
    <t>SM1714</t>
  </si>
  <si>
    <t>4260331395763</t>
  </si>
  <si>
    <t>SM1715</t>
  </si>
  <si>
    <t>4260331395770</t>
  </si>
  <si>
    <t>SM1716</t>
  </si>
  <si>
    <t>4260331395787</t>
  </si>
  <si>
    <t>SM1717</t>
  </si>
  <si>
    <t>4260331395794</t>
  </si>
  <si>
    <t>SM1718</t>
  </si>
  <si>
    <t>4260331395800</t>
  </si>
  <si>
    <t>SM1719</t>
  </si>
  <si>
    <t>4260331395817</t>
  </si>
  <si>
    <t>SM1720</t>
  </si>
  <si>
    <t>4260331395824</t>
  </si>
  <si>
    <t>SM1721</t>
  </si>
  <si>
    <t>4260331395831</t>
  </si>
  <si>
    <t>SM1722</t>
  </si>
  <si>
    <t>4260331395848</t>
  </si>
  <si>
    <t>SM1723</t>
  </si>
  <si>
    <t>4260331395855</t>
  </si>
  <si>
    <t>SM1724</t>
  </si>
  <si>
    <t>4260331395862</t>
  </si>
  <si>
    <t>SM1801</t>
  </si>
  <si>
    <t>4260331394919</t>
  </si>
  <si>
    <t>SM1802</t>
  </si>
  <si>
    <t>4260331394926</t>
  </si>
  <si>
    <t>SM1803</t>
  </si>
  <si>
    <t>4260331394933</t>
  </si>
  <si>
    <t>SM1804</t>
  </si>
  <si>
    <t>4260331394940</t>
  </si>
  <si>
    <t>SM1805</t>
  </si>
  <si>
    <t>4260331394957</t>
  </si>
  <si>
    <t>SM1806</t>
  </si>
  <si>
    <t>4260331394964</t>
  </si>
  <si>
    <t>SM1807</t>
  </si>
  <si>
    <t>4260331394971</t>
  </si>
  <si>
    <t>SM1808</t>
  </si>
  <si>
    <t>4260331394988</t>
  </si>
  <si>
    <t>SM1809</t>
  </si>
  <si>
    <t>4260331394995</t>
  </si>
  <si>
    <t>SM1810</t>
  </si>
  <si>
    <t>4260331395008</t>
  </si>
  <si>
    <t>SM1811</t>
  </si>
  <si>
    <t>4260331395015</t>
  </si>
  <si>
    <t>SM1812</t>
  </si>
  <si>
    <t>4260331395022</t>
  </si>
  <si>
    <t>SM1813</t>
  </si>
  <si>
    <t>4260331395039</t>
  </si>
  <si>
    <t>SM1814</t>
  </si>
  <si>
    <t>4260331395046</t>
  </si>
  <si>
    <t>SM1815</t>
  </si>
  <si>
    <t>4260331395053</t>
  </si>
  <si>
    <t>SM1816</t>
  </si>
  <si>
    <t>4260331395060</t>
  </si>
  <si>
    <t>SM1817</t>
  </si>
  <si>
    <t>4260331395077</t>
  </si>
  <si>
    <t>SM1818</t>
  </si>
  <si>
    <t>4260331395084</t>
  </si>
  <si>
    <t>SM1819</t>
  </si>
  <si>
    <t>4260331395091</t>
  </si>
  <si>
    <t>SM1820</t>
  </si>
  <si>
    <t>4260331395107</t>
  </si>
  <si>
    <t>SM1821</t>
  </si>
  <si>
    <t>4260331395114</t>
  </si>
  <si>
    <t>SM1822</t>
  </si>
  <si>
    <t>4260331395121</t>
  </si>
  <si>
    <t>SM1823</t>
  </si>
  <si>
    <t>4260331395138</t>
  </si>
  <si>
    <t>SM1824</t>
  </si>
  <si>
    <t>4260331395145</t>
  </si>
  <si>
    <t>SM3053</t>
  </si>
  <si>
    <t>4260331396982</t>
  </si>
  <si>
    <t>SM3054</t>
  </si>
  <si>
    <t>4260331396999</t>
  </si>
  <si>
    <t>SM3055</t>
  </si>
  <si>
    <t>4260331397002</t>
  </si>
  <si>
    <t>SM3172</t>
  </si>
  <si>
    <t>glanzverchromt, satinée/satinée</t>
  </si>
  <si>
    <t>4260331397224</t>
  </si>
  <si>
    <t>SM3173</t>
  </si>
  <si>
    <t>4260331397231</t>
  </si>
  <si>
    <t>SM3174</t>
  </si>
  <si>
    <t>4260331397248</t>
  </si>
  <si>
    <t>SM3176</t>
  </si>
  <si>
    <t>glanzverchromt, satinée/Raster</t>
  </si>
  <si>
    <t>4260331397262</t>
  </si>
  <si>
    <t>SM3177</t>
  </si>
  <si>
    <t>4260331397279</t>
  </si>
  <si>
    <t>SM3199</t>
  </si>
  <si>
    <t>4260331397286</t>
  </si>
  <si>
    <t>SM4048</t>
  </si>
  <si>
    <t>SML² Wall 300 Wandabdeckung</t>
  </si>
  <si>
    <t>4260331397347</t>
  </si>
  <si>
    <t>SM4052</t>
  </si>
  <si>
    <t>SML² Wall 220 Wandabdeckung</t>
  </si>
  <si>
    <t>4260331397385</t>
  </si>
  <si>
    <t>SM4053</t>
  </si>
  <si>
    <t>SML² Wall 150 Wandabdeckung</t>
  </si>
  <si>
    <t>4260331397392</t>
  </si>
  <si>
    <t>SM4054</t>
  </si>
  <si>
    <t>4260331397408</t>
  </si>
  <si>
    <t>SM4055</t>
  </si>
  <si>
    <t>4260331397415</t>
  </si>
  <si>
    <t>SM4056</t>
  </si>
  <si>
    <t>4260331397422</t>
  </si>
  <si>
    <t>SM4057</t>
  </si>
  <si>
    <t>4260331397439</t>
  </si>
  <si>
    <t>SM4058</t>
  </si>
  <si>
    <t>4260331397446</t>
  </si>
  <si>
    <t>SM4059</t>
  </si>
  <si>
    <t>4260331397453</t>
  </si>
  <si>
    <t>SM4060</t>
  </si>
  <si>
    <t>4260331397460</t>
  </si>
  <si>
    <t>SM4061</t>
  </si>
  <si>
    <t>4260331397477</t>
  </si>
  <si>
    <t>SM4062</t>
  </si>
  <si>
    <t>4260331397484</t>
  </si>
  <si>
    <t>SM8801</t>
  </si>
  <si>
    <t>SML² Wandadapter 150</t>
  </si>
  <si>
    <t>4260548460353</t>
  </si>
  <si>
    <t>SM8802</t>
  </si>
  <si>
    <t>4260548460360</t>
  </si>
  <si>
    <t>SM8803</t>
  </si>
  <si>
    <t>4260548460377</t>
  </si>
  <si>
    <t>SM8804</t>
  </si>
  <si>
    <t>4260548460384</t>
  </si>
  <si>
    <t>SM8805</t>
  </si>
  <si>
    <t>SML² Wandadapter 220</t>
  </si>
  <si>
    <t>4260548460391</t>
  </si>
  <si>
    <t>SM8806</t>
  </si>
  <si>
    <t>4260548460407</t>
  </si>
  <si>
    <t>SM8807</t>
  </si>
  <si>
    <t>4260548460414</t>
  </si>
  <si>
    <t>SM8808</t>
  </si>
  <si>
    <t>4260548460421</t>
  </si>
  <si>
    <t>SM8809</t>
  </si>
  <si>
    <t>SML² Wandadapter 300</t>
  </si>
  <si>
    <t>4260548460438</t>
  </si>
  <si>
    <t>SM8810</t>
  </si>
  <si>
    <t>4260548460445</t>
  </si>
  <si>
    <t>SM8811</t>
  </si>
  <si>
    <t>4260548460452</t>
  </si>
  <si>
    <t>SM8812</t>
  </si>
  <si>
    <t>4260548460469</t>
  </si>
  <si>
    <t>TW1001</t>
  </si>
  <si>
    <t>TWIN Suspension</t>
  </si>
  <si>
    <t>glanzverchromt, Acrylglas opal</t>
  </si>
  <si>
    <t>2 × G9</t>
  </si>
  <si>
    <t>1960 lm</t>
  </si>
  <si>
    <t>4260331399327</t>
  </si>
  <si>
    <t>TW1003</t>
  </si>
  <si>
    <t>schwarz, Acrylglas opal</t>
  </si>
  <si>
    <t>4260331399341</t>
  </si>
  <si>
    <t>TW1101</t>
  </si>
  <si>
    <t>23</t>
  </si>
  <si>
    <t>2240 lm</t>
  </si>
  <si>
    <t>4260331399402</t>
  </si>
  <si>
    <t>TW1103</t>
  </si>
  <si>
    <t>4260331399426</t>
  </si>
  <si>
    <t>TW1105</t>
  </si>
  <si>
    <t>2360 lm</t>
  </si>
  <si>
    <t>4260331399440</t>
  </si>
  <si>
    <t>TW1107</t>
  </si>
  <si>
    <t>4260331399464</t>
  </si>
  <si>
    <t>TW1201</t>
  </si>
  <si>
    <t>glanzverchromt, Glas opal</t>
  </si>
  <si>
    <t>4260458621103</t>
  </si>
  <si>
    <t>TW1203</t>
  </si>
  <si>
    <t>schwarz, Glas opal</t>
  </si>
  <si>
    <t>4260458621127</t>
  </si>
  <si>
    <t>TW1301</t>
  </si>
  <si>
    <t>4260458621189</t>
  </si>
  <si>
    <t>TW1303</t>
  </si>
  <si>
    <t>4260458621202</t>
  </si>
  <si>
    <t>TW1305</t>
  </si>
  <si>
    <t>4260458621226</t>
  </si>
  <si>
    <t>TW1307</t>
  </si>
  <si>
    <t>4260458621240</t>
  </si>
  <si>
    <t>ZB1001</t>
  </si>
  <si>
    <t>Spiegel Adapter SET</t>
  </si>
  <si>
    <t>4260331399549</t>
  </si>
  <si>
    <t>ZO1001</t>
  </si>
  <si>
    <t>ZOOM 1</t>
  </si>
  <si>
    <t>20 × G4</t>
  </si>
  <si>
    <t>max. 200</t>
  </si>
  <si>
    <t>2600 lm</t>
  </si>
  <si>
    <t>4260331399570</t>
  </si>
  <si>
    <t>ZO1002</t>
  </si>
  <si>
    <t>ZOOM XL</t>
  </si>
  <si>
    <t>20 × E14</t>
  </si>
  <si>
    <t>max. 560</t>
  </si>
  <si>
    <t>8100 lm</t>
  </si>
  <si>
    <t>4260331399587</t>
  </si>
  <si>
    <t>ZO1003</t>
  </si>
  <si>
    <t>ZOOM 2</t>
  </si>
  <si>
    <t>40 × G4</t>
  </si>
  <si>
    <t>max. 400</t>
  </si>
  <si>
    <t>5200 lm</t>
  </si>
  <si>
    <t>4260331399594</t>
  </si>
  <si>
    <t>G-3224</t>
  </si>
  <si>
    <t>4260458628751</t>
  </si>
  <si>
    <t>ZO1004</t>
  </si>
  <si>
    <t>ZOOM XL 2</t>
  </si>
  <si>
    <t>40 × E14</t>
  </si>
  <si>
    <t>max. 1120</t>
  </si>
  <si>
    <t>16200 lm</t>
  </si>
  <si>
    <t>4260331399600</t>
  </si>
  <si>
    <t>G-3236</t>
  </si>
  <si>
    <t>ZO1005</t>
  </si>
  <si>
    <t>ZOOM XL 3</t>
  </si>
  <si>
    <t>60 × E14</t>
  </si>
  <si>
    <t>max. 1680</t>
  </si>
  <si>
    <t>24300 lm</t>
  </si>
  <si>
    <t>4260331399617</t>
  </si>
  <si>
    <t>G-3435</t>
  </si>
  <si>
    <t>ZO1006</t>
  </si>
  <si>
    <t>ZOOM 3</t>
  </si>
  <si>
    <t>60 × G4</t>
  </si>
  <si>
    <t>7800 lm</t>
  </si>
  <si>
    <t>4260331399624</t>
  </si>
  <si>
    <t>G-3223</t>
  </si>
  <si>
    <t>4260458628744</t>
  </si>
  <si>
    <t>ZO1014</t>
  </si>
  <si>
    <t>ZOOM Kristallglas Anhänger</t>
  </si>
  <si>
    <t>Set (20 Stk.)</t>
  </si>
  <si>
    <t>4260331399693</t>
  </si>
  <si>
    <t>ZO1015</t>
  </si>
  <si>
    <t>ZOOM XL Kristallglas Anhänger</t>
  </si>
  <si>
    <t>4260331399709</t>
  </si>
  <si>
    <t>ZO3001</t>
  </si>
  <si>
    <t>2700 lm</t>
  </si>
  <si>
    <t>4260458620083</t>
  </si>
  <si>
    <t>ZO3002</t>
  </si>
  <si>
    <t>70</t>
  </si>
  <si>
    <t>5400 lm</t>
  </si>
  <si>
    <t>4260458620090</t>
  </si>
  <si>
    <t>G-3212</t>
  </si>
  <si>
    <t>4260458624708</t>
  </si>
  <si>
    <t>ZO3003</t>
  </si>
  <si>
    <t>4260458620106</t>
  </si>
  <si>
    <t>G-3211</t>
  </si>
  <si>
    <t>4260458628621</t>
  </si>
  <si>
    <t>ZO3011</t>
  </si>
  <si>
    <t>2580 lm</t>
  </si>
  <si>
    <t>4260458620144</t>
  </si>
  <si>
    <t>ZO3012</t>
  </si>
  <si>
    <t>5160 lm</t>
  </si>
  <si>
    <t>4260458620151</t>
  </si>
  <si>
    <t>G-3218</t>
  </si>
  <si>
    <t>4260458624821</t>
  </si>
  <si>
    <t>ZO3013</t>
  </si>
  <si>
    <t>7740 lm</t>
  </si>
  <si>
    <t>4260458620168</t>
  </si>
  <si>
    <t>G-3217</t>
  </si>
  <si>
    <t>4260458624753</t>
  </si>
  <si>
    <t>JO3003</t>
  </si>
  <si>
    <t>4260331399983</t>
  </si>
  <si>
    <t>JO3006</t>
  </si>
  <si>
    <t>4260458620014</t>
  </si>
  <si>
    <t>JO3103</t>
  </si>
  <si>
    <t>4260548464481</t>
  </si>
  <si>
    <t>JO3106</t>
  </si>
  <si>
    <t>4260548464504</t>
  </si>
  <si>
    <t>RE3501</t>
  </si>
  <si>
    <t>REFLEX² Floor S</t>
  </si>
  <si>
    <t>4260548466928</t>
  </si>
  <si>
    <t>RE3501C</t>
  </si>
  <si>
    <t>schwarz, CASAMBI</t>
  </si>
  <si>
    <t>RE3502</t>
  </si>
  <si>
    <t>4260548466935</t>
  </si>
  <si>
    <t>RE3502C</t>
  </si>
  <si>
    <t>weiß, CASAMBI</t>
  </si>
  <si>
    <t>RE3603</t>
  </si>
  <si>
    <t>REFLEX² Floor M</t>
  </si>
  <si>
    <t>4260548466942</t>
  </si>
  <si>
    <t>RE3604</t>
  </si>
  <si>
    <t>4260548466959</t>
  </si>
  <si>
    <t>RE3701</t>
  </si>
  <si>
    <t>REFLEX² Reading S</t>
  </si>
  <si>
    <t>4260771520855</t>
  </si>
  <si>
    <t>RE3702</t>
  </si>
  <si>
    <t>4260771520862</t>
  </si>
  <si>
    <t>RE3801</t>
  </si>
  <si>
    <t>REFLEX² Table S</t>
  </si>
  <si>
    <t>4260771520770</t>
  </si>
  <si>
    <t>RE3801C</t>
  </si>
  <si>
    <t>RE3802</t>
  </si>
  <si>
    <t>4260771520794</t>
  </si>
  <si>
    <t>RE3802C</t>
  </si>
  <si>
    <t>SL2001</t>
  </si>
  <si>
    <t>SLICE² Floor</t>
  </si>
  <si>
    <t>4260458629284</t>
  </si>
  <si>
    <t>G-3352</t>
  </si>
  <si>
    <t>4260548463576</t>
  </si>
  <si>
    <t>SL2002</t>
  </si>
  <si>
    <t>4260458629291</t>
  </si>
  <si>
    <t>SL2101</t>
  </si>
  <si>
    <t>4260458629307</t>
  </si>
  <si>
    <t>G-3351</t>
  </si>
  <si>
    <t>4260548463590</t>
  </si>
  <si>
    <t>SL2102</t>
  </si>
  <si>
    <t>4260458629314</t>
  </si>
  <si>
    <t>SL2201</t>
  </si>
  <si>
    <t>4260458629321</t>
  </si>
  <si>
    <t>G-3350</t>
  </si>
  <si>
    <t>4260548463613</t>
  </si>
  <si>
    <t>SL2202</t>
  </si>
  <si>
    <t>4260458629338</t>
  </si>
  <si>
    <t>SL2301</t>
  </si>
  <si>
    <t>4260458629345</t>
  </si>
  <si>
    <t>SL2302</t>
  </si>
  <si>
    <t>4260458629352</t>
  </si>
  <si>
    <t>SL3001</t>
  </si>
  <si>
    <t>4260458629369</t>
  </si>
  <si>
    <t>SL3002</t>
  </si>
  <si>
    <t>4260458629376</t>
  </si>
  <si>
    <t>SL3101</t>
  </si>
  <si>
    <t>4260458629383</t>
  </si>
  <si>
    <t>SL3102</t>
  </si>
  <si>
    <t>4260458629390</t>
  </si>
  <si>
    <t>SL3201</t>
  </si>
  <si>
    <t>4260458629406</t>
  </si>
  <si>
    <t>SL3202</t>
  </si>
  <si>
    <t>4260458629413</t>
  </si>
  <si>
    <t>SL3301</t>
  </si>
  <si>
    <t>4260458629420</t>
  </si>
  <si>
    <t>SL3302</t>
  </si>
  <si>
    <t>4260458629437</t>
  </si>
  <si>
    <t>SL4001</t>
  </si>
  <si>
    <t>SLICE² Furniture</t>
  </si>
  <si>
    <t>4260548462258</t>
  </si>
  <si>
    <t>G-3384</t>
  </si>
  <si>
    <t>4260548464917</t>
  </si>
  <si>
    <t>SL4002</t>
  </si>
  <si>
    <t>4260548462265</t>
  </si>
  <si>
    <t>SL4011</t>
  </si>
  <si>
    <t>SLICE² mit Adapter für USM</t>
  </si>
  <si>
    <t>4260548462418</t>
  </si>
  <si>
    <t>G-3388</t>
  </si>
  <si>
    <t>4260548464993</t>
  </si>
  <si>
    <t>SL4012</t>
  </si>
  <si>
    <t>4260548462425</t>
  </si>
  <si>
    <t>SL4101</t>
  </si>
  <si>
    <t>4260548462296</t>
  </si>
  <si>
    <t>G-3386</t>
  </si>
  <si>
    <t>4260548464955</t>
  </si>
  <si>
    <t>SL4102</t>
  </si>
  <si>
    <t>4260548462302</t>
  </si>
  <si>
    <t>SL4111</t>
  </si>
  <si>
    <t>4260548462456</t>
  </si>
  <si>
    <t>G-3390</t>
  </si>
  <si>
    <t>SL4112</t>
  </si>
  <si>
    <t>4260548462463</t>
  </si>
  <si>
    <t>SL4201</t>
  </si>
  <si>
    <t>4260548462333</t>
  </si>
  <si>
    <t>G-3385</t>
  </si>
  <si>
    <t>4260548464931</t>
  </si>
  <si>
    <t>SL4202</t>
  </si>
  <si>
    <t>4260548462340</t>
  </si>
  <si>
    <t>SL4211</t>
  </si>
  <si>
    <t>4260548462494</t>
  </si>
  <si>
    <t>G-3389</t>
  </si>
  <si>
    <t>4260548465013</t>
  </si>
  <si>
    <t>SL4212</t>
  </si>
  <si>
    <t>4260548462500</t>
  </si>
  <si>
    <t>SL4301</t>
  </si>
  <si>
    <t>4260548462371</t>
  </si>
  <si>
    <t>G-3387</t>
  </si>
  <si>
    <t>4260548464979</t>
  </si>
  <si>
    <t>SL4302</t>
  </si>
  <si>
    <t>4260548462388</t>
  </si>
  <si>
    <t>SL4311</t>
  </si>
  <si>
    <t>4260548462531</t>
  </si>
  <si>
    <t>G-3391</t>
  </si>
  <si>
    <t>4260771520817</t>
  </si>
  <si>
    <t>SL4312</t>
  </si>
  <si>
    <t>4260548462548</t>
  </si>
  <si>
    <t>SL5001</t>
  </si>
  <si>
    <t>4260548462272</t>
  </si>
  <si>
    <t>SL5002</t>
  </si>
  <si>
    <t>4260548462289</t>
  </si>
  <si>
    <t>SL5011</t>
  </si>
  <si>
    <t>4260548462432</t>
  </si>
  <si>
    <t>SL5012</t>
  </si>
  <si>
    <t>4260548462449</t>
  </si>
  <si>
    <t>SL5101</t>
  </si>
  <si>
    <t>4260548462319</t>
  </si>
  <si>
    <t>SL5102</t>
  </si>
  <si>
    <t>4260548462326</t>
  </si>
  <si>
    <t>SL5111</t>
  </si>
  <si>
    <t>4260548462470</t>
  </si>
  <si>
    <t>SL5112</t>
  </si>
  <si>
    <t>4260548462487</t>
  </si>
  <si>
    <t>SL5201</t>
  </si>
  <si>
    <t>4260548462357</t>
  </si>
  <si>
    <t>SL5202</t>
  </si>
  <si>
    <t>4260548462364</t>
  </si>
  <si>
    <t>SL5211</t>
  </si>
  <si>
    <t>4260548462517</t>
  </si>
  <si>
    <t>SL5212</t>
  </si>
  <si>
    <t>4260548462524</t>
  </si>
  <si>
    <t>SL5301</t>
  </si>
  <si>
    <t>4260548462395</t>
  </si>
  <si>
    <t>SL5302</t>
  </si>
  <si>
    <t>4260548462401</t>
  </si>
  <si>
    <t>SL5311</t>
  </si>
  <si>
    <t>4260548462555</t>
  </si>
  <si>
    <t>SL5312</t>
  </si>
  <si>
    <t>4260548462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164" fontId="1" fillId="0" borderId="0" xfId="0" applyNumberFormat="1" applyFont="1"/>
    <xf numFmtId="16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88F4-5CCC-44F9-A0BE-E7A3088B975F}">
  <dimension ref="A1:AH1075"/>
  <sheetViews>
    <sheetView tabSelected="1" workbookViewId="0">
      <pane ySplit="1" topLeftCell="A2" activePane="bottomLeft" state="frozen"/>
      <selection pane="bottomLeft" activeCell="J13" sqref="J13"/>
    </sheetView>
  </sheetViews>
  <sheetFormatPr baseColWidth="10" defaultRowHeight="15" x14ac:dyDescent="0.25"/>
  <cols>
    <col min="1" max="1" width="16" bestFit="1" customWidth="1"/>
    <col min="2" max="2" width="32.140625" bestFit="1" customWidth="1"/>
    <col min="3" max="3" width="37.28515625" bestFit="1" customWidth="1"/>
    <col min="4" max="4" width="10.85546875" bestFit="1" customWidth="1"/>
    <col min="5" max="5" width="13.7109375" bestFit="1" customWidth="1"/>
    <col min="6" max="6" width="16.5703125" style="3" bestFit="1" customWidth="1"/>
    <col min="7" max="7" width="13.85546875" bestFit="1" customWidth="1"/>
    <col min="8" max="8" width="10.140625" bestFit="1" customWidth="1"/>
    <col min="9" max="9" width="23.7109375" bestFit="1" customWidth="1"/>
    <col min="10" max="10" width="13.28515625" bestFit="1" customWidth="1"/>
    <col min="11" max="11" width="5.85546875" bestFit="1" customWidth="1"/>
    <col min="12" max="13" width="9.42578125" bestFit="1" customWidth="1"/>
    <col min="14" max="14" width="6.140625" bestFit="1" customWidth="1"/>
    <col min="15" max="15" width="16" bestFit="1" customWidth="1"/>
    <col min="16" max="16" width="15" bestFit="1" customWidth="1"/>
    <col min="17" max="17" width="13.85546875" bestFit="1" customWidth="1"/>
    <col min="18" max="18" width="17.140625" bestFit="1" customWidth="1"/>
    <col min="19" max="19" width="8.28515625" bestFit="1" customWidth="1"/>
    <col min="20" max="20" width="7.5703125" bestFit="1" customWidth="1"/>
    <col min="21" max="21" width="7.42578125" bestFit="1" customWidth="1"/>
    <col min="22" max="22" width="9.7109375" bestFit="1" customWidth="1"/>
    <col min="23" max="23" width="13.85546875" bestFit="1" customWidth="1"/>
    <col min="24" max="24" width="16.5703125" bestFit="1" customWidth="1"/>
    <col min="25" max="25" width="14.7109375" bestFit="1" customWidth="1"/>
    <col min="26" max="26" width="14.140625" bestFit="1" customWidth="1"/>
    <col min="27" max="27" width="13.85546875" bestFit="1" customWidth="1"/>
    <col min="28" max="28" width="9.28515625" bestFit="1" customWidth="1"/>
    <col min="29" max="29" width="13.85546875" bestFit="1" customWidth="1"/>
    <col min="30" max="30" width="16.5703125" bestFit="1" customWidth="1"/>
    <col min="31" max="31" width="14.7109375" bestFit="1" customWidth="1"/>
    <col min="32" max="32" width="14.140625" bestFit="1" customWidth="1"/>
    <col min="33" max="33" width="13.85546875" bestFit="1" customWidth="1"/>
    <col min="34" max="34" width="24.140625" style="5" bestFit="1" customWidth="1"/>
  </cols>
  <sheetData>
    <row r="1" spans="1:34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4" t="s">
        <v>33</v>
      </c>
    </row>
    <row r="2" spans="1:34" x14ac:dyDescent="0.25">
      <c r="A2" t="s">
        <v>34</v>
      </c>
      <c r="B2" t="s">
        <v>35</v>
      </c>
      <c r="C2" t="s">
        <v>36</v>
      </c>
      <c r="D2" t="s">
        <v>37</v>
      </c>
      <c r="E2" t="s">
        <v>38</v>
      </c>
      <c r="F2" s="3">
        <v>0.8</v>
      </c>
      <c r="G2" t="s">
        <v>39</v>
      </c>
      <c r="H2" t="s">
        <v>40</v>
      </c>
      <c r="I2" t="s">
        <v>41</v>
      </c>
      <c r="J2" t="s">
        <v>42</v>
      </c>
      <c r="K2" t="s">
        <v>43</v>
      </c>
      <c r="L2" t="s">
        <v>43</v>
      </c>
      <c r="M2" t="s">
        <v>44</v>
      </c>
      <c r="N2" t="s">
        <v>45</v>
      </c>
      <c r="O2" t="s">
        <v>46</v>
      </c>
      <c r="P2">
        <v>1</v>
      </c>
      <c r="Q2" t="s">
        <v>47</v>
      </c>
      <c r="R2">
        <v>1.3</v>
      </c>
      <c r="S2">
        <v>0.19</v>
      </c>
      <c r="T2">
        <v>0.21</v>
      </c>
      <c r="U2">
        <v>0.25</v>
      </c>
      <c r="AH2" s="5">
        <v>260.5</v>
      </c>
    </row>
    <row r="3" spans="1:34" x14ac:dyDescent="0.25">
      <c r="A3" t="s">
        <v>48</v>
      </c>
      <c r="B3" t="s">
        <v>35</v>
      </c>
      <c r="C3" t="s">
        <v>49</v>
      </c>
      <c r="D3" t="s">
        <v>37</v>
      </c>
      <c r="E3" t="s">
        <v>38</v>
      </c>
      <c r="F3" s="3">
        <v>0.8</v>
      </c>
      <c r="G3" t="s">
        <v>39</v>
      </c>
      <c r="H3" t="s">
        <v>40</v>
      </c>
      <c r="I3" t="s">
        <v>41</v>
      </c>
      <c r="J3" t="s">
        <v>42</v>
      </c>
      <c r="K3" t="s">
        <v>43</v>
      </c>
      <c r="L3" t="s">
        <v>43</v>
      </c>
      <c r="M3" t="s">
        <v>44</v>
      </c>
      <c r="N3" t="s">
        <v>45</v>
      </c>
      <c r="O3" t="s">
        <v>46</v>
      </c>
      <c r="P3">
        <v>2</v>
      </c>
      <c r="Q3" t="s">
        <v>50</v>
      </c>
      <c r="R3">
        <v>1.6</v>
      </c>
      <c r="S3">
        <v>0.19</v>
      </c>
      <c r="T3">
        <v>0.21</v>
      </c>
      <c r="U3">
        <v>0.25</v>
      </c>
      <c r="V3" t="s">
        <v>51</v>
      </c>
      <c r="W3" t="s">
        <v>52</v>
      </c>
      <c r="X3">
        <v>0.15</v>
      </c>
      <c r="Y3">
        <v>0.11</v>
      </c>
      <c r="Z3">
        <v>0.18</v>
      </c>
      <c r="AA3">
        <v>0.11</v>
      </c>
      <c r="AB3" t="s">
        <v>43</v>
      </c>
      <c r="AH3" s="5">
        <v>352.94</v>
      </c>
    </row>
    <row r="4" spans="1:34" x14ac:dyDescent="0.25">
      <c r="A4" t="s">
        <v>53</v>
      </c>
      <c r="B4" t="s">
        <v>54</v>
      </c>
      <c r="C4" t="s">
        <v>36</v>
      </c>
      <c r="D4" t="s">
        <v>37</v>
      </c>
      <c r="E4" t="s">
        <v>38</v>
      </c>
      <c r="F4" s="3">
        <v>2.5</v>
      </c>
      <c r="G4" t="s">
        <v>55</v>
      </c>
      <c r="H4" t="s">
        <v>56</v>
      </c>
      <c r="I4" t="s">
        <v>41</v>
      </c>
      <c r="J4" t="s">
        <v>42</v>
      </c>
      <c r="K4" t="s">
        <v>43</v>
      </c>
      <c r="L4" t="s">
        <v>43</v>
      </c>
      <c r="M4" t="s">
        <v>57</v>
      </c>
      <c r="N4" t="s">
        <v>45</v>
      </c>
      <c r="O4" t="s">
        <v>46</v>
      </c>
      <c r="P4">
        <v>1</v>
      </c>
      <c r="Q4" t="s">
        <v>58</v>
      </c>
      <c r="R4">
        <v>3.6</v>
      </c>
      <c r="S4">
        <v>0.28000000000000003</v>
      </c>
      <c r="T4">
        <v>0.3</v>
      </c>
      <c r="U4">
        <v>0.35</v>
      </c>
      <c r="V4" t="s">
        <v>43</v>
      </c>
      <c r="AB4" t="s">
        <v>43</v>
      </c>
      <c r="AH4" s="5">
        <v>336.13</v>
      </c>
    </row>
    <row r="5" spans="1:34" x14ac:dyDescent="0.25">
      <c r="A5" t="s">
        <v>59</v>
      </c>
      <c r="B5" t="s">
        <v>60</v>
      </c>
      <c r="C5" t="s">
        <v>36</v>
      </c>
      <c r="D5" t="s">
        <v>37</v>
      </c>
      <c r="E5" t="s">
        <v>38</v>
      </c>
      <c r="F5" s="3">
        <v>3.6</v>
      </c>
      <c r="G5" t="s">
        <v>61</v>
      </c>
      <c r="H5" t="s">
        <v>62</v>
      </c>
      <c r="I5" t="s">
        <v>41</v>
      </c>
      <c r="J5" t="s">
        <v>42</v>
      </c>
      <c r="K5" t="s">
        <v>43</v>
      </c>
      <c r="L5" t="s">
        <v>43</v>
      </c>
      <c r="M5" t="s">
        <v>63</v>
      </c>
      <c r="N5" t="s">
        <v>45</v>
      </c>
      <c r="O5" t="s">
        <v>46</v>
      </c>
      <c r="P5">
        <v>1</v>
      </c>
      <c r="Q5" t="s">
        <v>64</v>
      </c>
      <c r="R5">
        <v>4.8</v>
      </c>
      <c r="S5">
        <v>0.33</v>
      </c>
      <c r="T5">
        <v>0.35</v>
      </c>
      <c r="U5">
        <v>0.43</v>
      </c>
      <c r="V5" t="s">
        <v>43</v>
      </c>
      <c r="AB5" t="s">
        <v>43</v>
      </c>
      <c r="AH5" s="5">
        <v>424.37</v>
      </c>
    </row>
    <row r="6" spans="1:34" x14ac:dyDescent="0.25">
      <c r="A6" t="s">
        <v>65</v>
      </c>
      <c r="B6" t="s">
        <v>54</v>
      </c>
      <c r="C6" t="s">
        <v>49</v>
      </c>
      <c r="D6" t="s">
        <v>37</v>
      </c>
      <c r="E6" t="s">
        <v>38</v>
      </c>
      <c r="F6" s="3">
        <v>2.5</v>
      </c>
      <c r="G6" t="s">
        <v>55</v>
      </c>
      <c r="H6" t="s">
        <v>56</v>
      </c>
      <c r="I6" t="s">
        <v>41</v>
      </c>
      <c r="J6" t="s">
        <v>42</v>
      </c>
      <c r="K6" t="s">
        <v>43</v>
      </c>
      <c r="L6" t="s">
        <v>43</v>
      </c>
      <c r="M6" t="s">
        <v>57</v>
      </c>
      <c r="N6" t="s">
        <v>45</v>
      </c>
      <c r="O6" t="s">
        <v>46</v>
      </c>
      <c r="P6">
        <v>2</v>
      </c>
      <c r="Q6" t="s">
        <v>66</v>
      </c>
      <c r="R6">
        <v>3.8</v>
      </c>
      <c r="S6">
        <v>0.28000000000000003</v>
      </c>
      <c r="T6">
        <v>0.3</v>
      </c>
      <c r="U6">
        <v>0.35</v>
      </c>
      <c r="V6" t="s">
        <v>67</v>
      </c>
      <c r="W6" t="s">
        <v>68</v>
      </c>
      <c r="X6">
        <v>0.5</v>
      </c>
      <c r="Y6">
        <v>0.17</v>
      </c>
      <c r="Z6">
        <v>0.26</v>
      </c>
      <c r="AA6">
        <v>0.15</v>
      </c>
      <c r="AB6" t="s">
        <v>43</v>
      </c>
      <c r="AH6" s="5">
        <v>474.79</v>
      </c>
    </row>
    <row r="7" spans="1:34" x14ac:dyDescent="0.25">
      <c r="A7" t="s">
        <v>69</v>
      </c>
      <c r="B7" t="s">
        <v>60</v>
      </c>
      <c r="C7" t="s">
        <v>49</v>
      </c>
      <c r="D7" t="s">
        <v>37</v>
      </c>
      <c r="E7" t="s">
        <v>38</v>
      </c>
      <c r="F7" s="3">
        <v>3.7</v>
      </c>
      <c r="G7" t="s">
        <v>61</v>
      </c>
      <c r="H7" t="s">
        <v>62</v>
      </c>
      <c r="I7" t="s">
        <v>41</v>
      </c>
      <c r="J7" t="s">
        <v>42</v>
      </c>
      <c r="K7" t="s">
        <v>43</v>
      </c>
      <c r="L7" t="s">
        <v>43</v>
      </c>
      <c r="M7" t="s">
        <v>63</v>
      </c>
      <c r="N7" t="s">
        <v>45</v>
      </c>
      <c r="O7" t="s">
        <v>46</v>
      </c>
      <c r="P7">
        <v>2</v>
      </c>
      <c r="Q7" t="s">
        <v>70</v>
      </c>
      <c r="R7">
        <v>5.2</v>
      </c>
      <c r="S7">
        <v>0.33</v>
      </c>
      <c r="T7">
        <v>0.35</v>
      </c>
      <c r="U7">
        <v>0.43</v>
      </c>
      <c r="V7" t="s">
        <v>71</v>
      </c>
      <c r="W7" t="s">
        <v>72</v>
      </c>
      <c r="X7">
        <v>1</v>
      </c>
      <c r="Y7">
        <v>0.22</v>
      </c>
      <c r="Z7">
        <v>0.31</v>
      </c>
      <c r="AA7">
        <v>0.19</v>
      </c>
      <c r="AB7" t="s">
        <v>43</v>
      </c>
      <c r="AH7" s="5">
        <v>613.45000000000005</v>
      </c>
    </row>
    <row r="8" spans="1:34" x14ac:dyDescent="0.25">
      <c r="A8" t="s">
        <v>73</v>
      </c>
      <c r="B8" t="s">
        <v>54</v>
      </c>
      <c r="C8" t="s">
        <v>74</v>
      </c>
      <c r="D8" t="s">
        <v>37</v>
      </c>
      <c r="E8" t="s">
        <v>38</v>
      </c>
      <c r="F8" s="3">
        <v>2.2999999999999998</v>
      </c>
      <c r="G8" t="s">
        <v>55</v>
      </c>
      <c r="H8" t="s">
        <v>56</v>
      </c>
      <c r="I8" t="s">
        <v>41</v>
      </c>
      <c r="J8" t="s">
        <v>42</v>
      </c>
      <c r="K8" t="s">
        <v>43</v>
      </c>
      <c r="L8" t="s">
        <v>43</v>
      </c>
      <c r="M8" t="s">
        <v>57</v>
      </c>
      <c r="N8" t="s">
        <v>45</v>
      </c>
      <c r="O8" t="s">
        <v>46</v>
      </c>
      <c r="P8">
        <v>1</v>
      </c>
      <c r="Q8" t="s">
        <v>75</v>
      </c>
      <c r="R8">
        <v>3.5</v>
      </c>
      <c r="S8">
        <v>0.28000000000000003</v>
      </c>
      <c r="T8">
        <v>0.3</v>
      </c>
      <c r="U8">
        <v>0.35</v>
      </c>
      <c r="V8" t="s">
        <v>43</v>
      </c>
      <c r="AB8" t="s">
        <v>43</v>
      </c>
      <c r="AH8" s="5">
        <v>369.75</v>
      </c>
    </row>
    <row r="9" spans="1:34" x14ac:dyDescent="0.25">
      <c r="A9" t="s">
        <v>76</v>
      </c>
      <c r="B9" t="s">
        <v>60</v>
      </c>
      <c r="C9" t="s">
        <v>74</v>
      </c>
      <c r="D9" t="s">
        <v>37</v>
      </c>
      <c r="E9" t="s">
        <v>38</v>
      </c>
      <c r="F9" s="3">
        <v>3.3</v>
      </c>
      <c r="G9" t="s">
        <v>61</v>
      </c>
      <c r="H9" t="s">
        <v>62</v>
      </c>
      <c r="I9" t="s">
        <v>41</v>
      </c>
      <c r="J9" t="s">
        <v>42</v>
      </c>
      <c r="K9" t="s">
        <v>43</v>
      </c>
      <c r="L9" t="s">
        <v>43</v>
      </c>
      <c r="M9" t="s">
        <v>63</v>
      </c>
      <c r="N9" t="s">
        <v>45</v>
      </c>
      <c r="O9" t="s">
        <v>46</v>
      </c>
      <c r="P9">
        <v>1</v>
      </c>
      <c r="Q9" t="s">
        <v>77</v>
      </c>
      <c r="R9">
        <v>4.8</v>
      </c>
      <c r="S9">
        <v>0.33</v>
      </c>
      <c r="T9">
        <v>0.35</v>
      </c>
      <c r="U9">
        <v>0.43</v>
      </c>
      <c r="V9" t="s">
        <v>43</v>
      </c>
      <c r="AB9" t="s">
        <v>43</v>
      </c>
      <c r="AH9" s="5">
        <v>470.59</v>
      </c>
    </row>
    <row r="10" spans="1:34" x14ac:dyDescent="0.25">
      <c r="A10" t="s">
        <v>78</v>
      </c>
      <c r="B10" t="s">
        <v>35</v>
      </c>
      <c r="C10" t="s">
        <v>74</v>
      </c>
      <c r="D10" t="s">
        <v>37</v>
      </c>
      <c r="E10" t="s">
        <v>38</v>
      </c>
      <c r="F10" s="3">
        <v>0.9</v>
      </c>
      <c r="G10" t="s">
        <v>39</v>
      </c>
      <c r="H10" t="s">
        <v>40</v>
      </c>
      <c r="I10" t="s">
        <v>41</v>
      </c>
      <c r="J10" t="s">
        <v>42</v>
      </c>
      <c r="K10" t="s">
        <v>43</v>
      </c>
      <c r="L10" t="s">
        <v>43</v>
      </c>
      <c r="M10" t="s">
        <v>44</v>
      </c>
      <c r="N10" t="s">
        <v>45</v>
      </c>
      <c r="O10" t="s">
        <v>46</v>
      </c>
      <c r="P10">
        <v>1</v>
      </c>
      <c r="Q10" t="s">
        <v>79</v>
      </c>
      <c r="R10">
        <v>1.2</v>
      </c>
      <c r="S10">
        <v>0.19</v>
      </c>
      <c r="T10">
        <v>0.21</v>
      </c>
      <c r="U10">
        <v>0.25</v>
      </c>
      <c r="V10" t="s">
        <v>43</v>
      </c>
      <c r="AB10" t="s">
        <v>43</v>
      </c>
      <c r="AH10" s="5">
        <v>281.51</v>
      </c>
    </row>
    <row r="11" spans="1:34" x14ac:dyDescent="0.25">
      <c r="A11" t="s">
        <v>80</v>
      </c>
      <c r="B11" t="s">
        <v>54</v>
      </c>
      <c r="C11" t="s">
        <v>36</v>
      </c>
      <c r="D11" t="s">
        <v>37</v>
      </c>
      <c r="E11" t="s">
        <v>38</v>
      </c>
      <c r="F11" s="3">
        <v>2.5</v>
      </c>
      <c r="G11" t="s">
        <v>81</v>
      </c>
      <c r="H11" t="s">
        <v>82</v>
      </c>
      <c r="I11" t="s">
        <v>83</v>
      </c>
      <c r="J11" t="s">
        <v>42</v>
      </c>
      <c r="K11" t="s">
        <v>84</v>
      </c>
      <c r="L11" t="s">
        <v>43</v>
      </c>
      <c r="M11" t="s">
        <v>85</v>
      </c>
      <c r="N11" t="s">
        <v>86</v>
      </c>
      <c r="O11" t="s">
        <v>87</v>
      </c>
      <c r="P11">
        <v>1</v>
      </c>
      <c r="Q11" t="s">
        <v>88</v>
      </c>
      <c r="R11">
        <v>3.6</v>
      </c>
      <c r="S11">
        <v>0.28000000000000003</v>
      </c>
      <c r="T11">
        <v>0.3</v>
      </c>
      <c r="U11">
        <v>0.35</v>
      </c>
      <c r="V11" t="s">
        <v>43</v>
      </c>
      <c r="AB11" t="s">
        <v>43</v>
      </c>
      <c r="AH11" s="5">
        <v>457.98</v>
      </c>
    </row>
    <row r="12" spans="1:34" x14ac:dyDescent="0.25">
      <c r="A12" t="s">
        <v>90</v>
      </c>
      <c r="B12" t="s">
        <v>54</v>
      </c>
      <c r="C12" t="s">
        <v>36</v>
      </c>
      <c r="D12" t="s">
        <v>37</v>
      </c>
      <c r="E12" t="s">
        <v>38</v>
      </c>
      <c r="F12" s="3">
        <v>2.5</v>
      </c>
      <c r="G12" t="s">
        <v>81</v>
      </c>
      <c r="H12" t="s">
        <v>82</v>
      </c>
      <c r="I12" t="s">
        <v>91</v>
      </c>
      <c r="J12" t="s">
        <v>42</v>
      </c>
      <c r="K12" t="s">
        <v>84</v>
      </c>
      <c r="L12" t="s">
        <v>43</v>
      </c>
      <c r="M12" t="s">
        <v>92</v>
      </c>
      <c r="N12" t="s">
        <v>86</v>
      </c>
      <c r="O12" t="s">
        <v>87</v>
      </c>
      <c r="P12">
        <v>1</v>
      </c>
      <c r="Q12" t="s">
        <v>93</v>
      </c>
      <c r="R12">
        <v>3.6</v>
      </c>
      <c r="S12">
        <v>0.28000000000000003</v>
      </c>
      <c r="T12">
        <v>0.3</v>
      </c>
      <c r="U12">
        <v>0.35</v>
      </c>
      <c r="V12" t="s">
        <v>43</v>
      </c>
      <c r="AB12" t="s">
        <v>43</v>
      </c>
      <c r="AH12" s="5">
        <v>457.98</v>
      </c>
    </row>
    <row r="13" spans="1:34" x14ac:dyDescent="0.25">
      <c r="A13" t="s">
        <v>94</v>
      </c>
      <c r="B13" t="s">
        <v>54</v>
      </c>
      <c r="C13" t="s">
        <v>36</v>
      </c>
      <c r="D13" t="s">
        <v>37</v>
      </c>
      <c r="E13" t="s">
        <v>38</v>
      </c>
      <c r="F13" s="3">
        <v>2.5</v>
      </c>
      <c r="G13" t="s">
        <v>81</v>
      </c>
      <c r="H13" t="s">
        <v>95</v>
      </c>
      <c r="I13" t="s">
        <v>83</v>
      </c>
      <c r="J13" t="s">
        <v>96</v>
      </c>
      <c r="K13" t="s">
        <v>84</v>
      </c>
      <c r="L13" t="s">
        <v>43</v>
      </c>
      <c r="M13" t="s">
        <v>97</v>
      </c>
      <c r="N13" t="s">
        <v>98</v>
      </c>
      <c r="O13" t="s">
        <v>87</v>
      </c>
      <c r="P13">
        <v>1</v>
      </c>
      <c r="Q13" t="s">
        <v>99</v>
      </c>
      <c r="R13">
        <v>3.6</v>
      </c>
      <c r="S13">
        <v>0.28000000000000003</v>
      </c>
      <c r="T13">
        <v>0.3</v>
      </c>
      <c r="U13">
        <v>0.35</v>
      </c>
      <c r="V13" t="s">
        <v>43</v>
      </c>
      <c r="AB13" t="s">
        <v>43</v>
      </c>
      <c r="AH13" s="5">
        <v>491.6</v>
      </c>
    </row>
    <row r="14" spans="1:34" x14ac:dyDescent="0.25">
      <c r="A14" t="s">
        <v>100</v>
      </c>
      <c r="B14" t="s">
        <v>54</v>
      </c>
      <c r="C14" t="s">
        <v>36</v>
      </c>
      <c r="D14" t="s">
        <v>37</v>
      </c>
      <c r="E14" t="s">
        <v>38</v>
      </c>
      <c r="F14" s="3">
        <v>2.5</v>
      </c>
      <c r="G14" t="s">
        <v>81</v>
      </c>
      <c r="H14" t="s">
        <v>95</v>
      </c>
      <c r="I14" t="s">
        <v>91</v>
      </c>
      <c r="J14" t="s">
        <v>96</v>
      </c>
      <c r="K14" t="s">
        <v>84</v>
      </c>
      <c r="L14" t="s">
        <v>43</v>
      </c>
      <c r="M14" t="s">
        <v>91</v>
      </c>
      <c r="N14" t="s">
        <v>86</v>
      </c>
      <c r="O14" t="s">
        <v>87</v>
      </c>
      <c r="P14">
        <v>1</v>
      </c>
      <c r="Q14" t="s">
        <v>101</v>
      </c>
      <c r="R14">
        <v>3.6</v>
      </c>
      <c r="S14">
        <v>0.28000000000000003</v>
      </c>
      <c r="T14">
        <v>0.3</v>
      </c>
      <c r="U14">
        <v>0.35</v>
      </c>
      <c r="V14" t="s">
        <v>43</v>
      </c>
      <c r="AB14" t="s">
        <v>43</v>
      </c>
      <c r="AH14" s="5">
        <v>491.6</v>
      </c>
    </row>
    <row r="15" spans="1:34" x14ac:dyDescent="0.25">
      <c r="A15" t="s">
        <v>102</v>
      </c>
      <c r="B15" t="s">
        <v>54</v>
      </c>
      <c r="C15" t="s">
        <v>74</v>
      </c>
      <c r="D15" t="s">
        <v>37</v>
      </c>
      <c r="E15" t="s">
        <v>38</v>
      </c>
      <c r="F15" s="3">
        <v>2.5</v>
      </c>
      <c r="G15" t="s">
        <v>81</v>
      </c>
      <c r="H15" t="s">
        <v>82</v>
      </c>
      <c r="I15" t="s">
        <v>83</v>
      </c>
      <c r="J15" t="s">
        <v>42</v>
      </c>
      <c r="K15" t="s">
        <v>84</v>
      </c>
      <c r="L15" t="s">
        <v>43</v>
      </c>
      <c r="M15" t="s">
        <v>85</v>
      </c>
      <c r="N15" t="s">
        <v>86</v>
      </c>
      <c r="O15" t="s">
        <v>87</v>
      </c>
      <c r="P15">
        <v>1</v>
      </c>
      <c r="Q15" t="s">
        <v>103</v>
      </c>
      <c r="R15">
        <v>3.6</v>
      </c>
      <c r="S15">
        <v>0.28000000000000003</v>
      </c>
      <c r="T15">
        <v>0.3</v>
      </c>
      <c r="U15">
        <v>0.35</v>
      </c>
      <c r="V15" t="s">
        <v>43</v>
      </c>
      <c r="AB15" t="s">
        <v>43</v>
      </c>
      <c r="AH15" s="5">
        <v>491.6</v>
      </c>
    </row>
    <row r="16" spans="1:34" x14ac:dyDescent="0.25">
      <c r="A16" t="s">
        <v>104</v>
      </c>
      <c r="B16" t="s">
        <v>54</v>
      </c>
      <c r="C16" t="s">
        <v>74</v>
      </c>
      <c r="D16" t="s">
        <v>37</v>
      </c>
      <c r="E16" t="s">
        <v>38</v>
      </c>
      <c r="F16" s="3">
        <v>2.5</v>
      </c>
      <c r="G16" t="s">
        <v>81</v>
      </c>
      <c r="H16" t="s">
        <v>82</v>
      </c>
      <c r="I16" t="s">
        <v>91</v>
      </c>
      <c r="J16" t="s">
        <v>42</v>
      </c>
      <c r="K16" t="s">
        <v>84</v>
      </c>
      <c r="L16" t="s">
        <v>43</v>
      </c>
      <c r="M16" t="s">
        <v>92</v>
      </c>
      <c r="N16" t="s">
        <v>86</v>
      </c>
      <c r="O16" t="s">
        <v>87</v>
      </c>
      <c r="P16">
        <v>1</v>
      </c>
      <c r="Q16" t="s">
        <v>105</v>
      </c>
      <c r="R16">
        <v>3.6</v>
      </c>
      <c r="S16">
        <v>0.28000000000000003</v>
      </c>
      <c r="T16">
        <v>0.3</v>
      </c>
      <c r="U16">
        <v>0.35</v>
      </c>
      <c r="V16" t="s">
        <v>43</v>
      </c>
      <c r="AB16" t="s">
        <v>43</v>
      </c>
      <c r="AH16" s="5">
        <v>491.6</v>
      </c>
    </row>
    <row r="17" spans="1:34" x14ac:dyDescent="0.25">
      <c r="A17" t="s">
        <v>106</v>
      </c>
      <c r="B17" t="s">
        <v>54</v>
      </c>
      <c r="C17" t="s">
        <v>74</v>
      </c>
      <c r="D17" t="s">
        <v>37</v>
      </c>
      <c r="E17" t="s">
        <v>38</v>
      </c>
      <c r="F17" s="3">
        <v>2.5</v>
      </c>
      <c r="G17" t="s">
        <v>81</v>
      </c>
      <c r="H17" t="s">
        <v>95</v>
      </c>
      <c r="I17" t="s">
        <v>83</v>
      </c>
      <c r="J17" t="s">
        <v>96</v>
      </c>
      <c r="K17" t="s">
        <v>84</v>
      </c>
      <c r="L17" t="s">
        <v>43</v>
      </c>
      <c r="M17" t="s">
        <v>97</v>
      </c>
      <c r="N17" t="s">
        <v>98</v>
      </c>
      <c r="O17" t="s">
        <v>87</v>
      </c>
      <c r="P17">
        <v>1</v>
      </c>
      <c r="Q17" t="s">
        <v>107</v>
      </c>
      <c r="R17">
        <v>3.6</v>
      </c>
      <c r="S17">
        <v>0.28000000000000003</v>
      </c>
      <c r="T17">
        <v>0.3</v>
      </c>
      <c r="U17">
        <v>0.35</v>
      </c>
      <c r="V17" t="s">
        <v>43</v>
      </c>
      <c r="AB17" t="s">
        <v>43</v>
      </c>
      <c r="AH17" s="5">
        <v>525.21</v>
      </c>
    </row>
    <row r="18" spans="1:34" x14ac:dyDescent="0.25">
      <c r="A18" t="s">
        <v>108</v>
      </c>
      <c r="B18" t="s">
        <v>54</v>
      </c>
      <c r="C18" t="s">
        <v>74</v>
      </c>
      <c r="D18" t="s">
        <v>37</v>
      </c>
      <c r="E18" t="s">
        <v>38</v>
      </c>
      <c r="F18" s="3">
        <v>2.5</v>
      </c>
      <c r="G18" t="s">
        <v>81</v>
      </c>
      <c r="H18" t="s">
        <v>95</v>
      </c>
      <c r="I18" t="s">
        <v>91</v>
      </c>
      <c r="J18" t="s">
        <v>96</v>
      </c>
      <c r="K18" t="s">
        <v>84</v>
      </c>
      <c r="L18" t="s">
        <v>43</v>
      </c>
      <c r="M18" t="s">
        <v>91</v>
      </c>
      <c r="N18" t="s">
        <v>86</v>
      </c>
      <c r="O18" t="s">
        <v>87</v>
      </c>
      <c r="P18">
        <v>1</v>
      </c>
      <c r="Q18" t="s">
        <v>109</v>
      </c>
      <c r="R18">
        <v>3.6</v>
      </c>
      <c r="S18">
        <v>0.28000000000000003</v>
      </c>
      <c r="T18">
        <v>0.3</v>
      </c>
      <c r="U18">
        <v>0.35</v>
      </c>
      <c r="V18" t="s">
        <v>43</v>
      </c>
      <c r="AB18" t="s">
        <v>43</v>
      </c>
      <c r="AH18" s="5">
        <v>525.21</v>
      </c>
    </row>
    <row r="19" spans="1:34" x14ac:dyDescent="0.25">
      <c r="A19" t="s">
        <v>110</v>
      </c>
      <c r="B19" t="s">
        <v>54</v>
      </c>
      <c r="C19" t="s">
        <v>49</v>
      </c>
      <c r="D19" t="s">
        <v>37</v>
      </c>
      <c r="E19" t="s">
        <v>38</v>
      </c>
      <c r="F19" s="3">
        <v>2.5</v>
      </c>
      <c r="G19" t="s">
        <v>81</v>
      </c>
      <c r="H19" t="s">
        <v>82</v>
      </c>
      <c r="I19" t="s">
        <v>83</v>
      </c>
      <c r="J19" t="s">
        <v>42</v>
      </c>
      <c r="K19" t="s">
        <v>84</v>
      </c>
      <c r="L19" t="s">
        <v>43</v>
      </c>
      <c r="M19" t="s">
        <v>85</v>
      </c>
      <c r="N19" t="s">
        <v>86</v>
      </c>
      <c r="O19" t="s">
        <v>87</v>
      </c>
      <c r="P19">
        <v>2</v>
      </c>
      <c r="Q19" t="s">
        <v>111</v>
      </c>
      <c r="R19">
        <v>4.3</v>
      </c>
      <c r="S19">
        <v>0.28000000000000003</v>
      </c>
      <c r="T19">
        <v>0.3</v>
      </c>
      <c r="U19">
        <v>0.35</v>
      </c>
      <c r="V19" t="s">
        <v>112</v>
      </c>
      <c r="W19" t="s">
        <v>113</v>
      </c>
      <c r="X19">
        <v>0.6</v>
      </c>
      <c r="Y19">
        <v>0.24399999999999999</v>
      </c>
      <c r="Z19">
        <v>0.15</v>
      </c>
      <c r="AA19">
        <v>0.13</v>
      </c>
      <c r="AB19" t="s">
        <v>43</v>
      </c>
      <c r="AH19" s="5">
        <v>596.64</v>
      </c>
    </row>
    <row r="20" spans="1:34" x14ac:dyDescent="0.25">
      <c r="A20" t="s">
        <v>114</v>
      </c>
      <c r="B20" t="s">
        <v>54</v>
      </c>
      <c r="C20" t="s">
        <v>49</v>
      </c>
      <c r="D20" t="s">
        <v>37</v>
      </c>
      <c r="E20" t="s">
        <v>38</v>
      </c>
      <c r="F20" s="3">
        <v>2.5</v>
      </c>
      <c r="G20" t="s">
        <v>81</v>
      </c>
      <c r="H20" t="s">
        <v>82</v>
      </c>
      <c r="I20" t="s">
        <v>91</v>
      </c>
      <c r="J20" t="s">
        <v>42</v>
      </c>
      <c r="K20" t="s">
        <v>84</v>
      </c>
      <c r="L20" t="s">
        <v>43</v>
      </c>
      <c r="M20" t="s">
        <v>92</v>
      </c>
      <c r="N20" t="s">
        <v>86</v>
      </c>
      <c r="O20" t="s">
        <v>87</v>
      </c>
      <c r="P20">
        <v>2</v>
      </c>
      <c r="Q20" t="s">
        <v>115</v>
      </c>
      <c r="R20">
        <v>4.3</v>
      </c>
      <c r="S20">
        <v>0.28000000000000003</v>
      </c>
      <c r="T20">
        <v>0.3</v>
      </c>
      <c r="U20">
        <v>0.35</v>
      </c>
      <c r="V20" t="s">
        <v>112</v>
      </c>
      <c r="W20" t="s">
        <v>113</v>
      </c>
      <c r="X20">
        <v>0.6</v>
      </c>
      <c r="Y20">
        <v>0.24399999999999999</v>
      </c>
      <c r="Z20">
        <v>0.15</v>
      </c>
      <c r="AA20">
        <v>0.13</v>
      </c>
      <c r="AB20" t="s">
        <v>43</v>
      </c>
      <c r="AH20" s="5">
        <v>596.64</v>
      </c>
    </row>
    <row r="21" spans="1:34" x14ac:dyDescent="0.25">
      <c r="A21" t="s">
        <v>116</v>
      </c>
      <c r="B21" t="s">
        <v>54</v>
      </c>
      <c r="C21" t="s">
        <v>49</v>
      </c>
      <c r="D21" t="s">
        <v>37</v>
      </c>
      <c r="E21" t="s">
        <v>38</v>
      </c>
      <c r="F21" s="3">
        <v>2.5</v>
      </c>
      <c r="G21" t="s">
        <v>81</v>
      </c>
      <c r="H21" t="s">
        <v>95</v>
      </c>
      <c r="I21" t="s">
        <v>83</v>
      </c>
      <c r="J21" t="s">
        <v>96</v>
      </c>
      <c r="K21" t="s">
        <v>84</v>
      </c>
      <c r="L21" t="s">
        <v>43</v>
      </c>
      <c r="M21" t="s">
        <v>97</v>
      </c>
      <c r="N21" t="s">
        <v>98</v>
      </c>
      <c r="O21" t="s">
        <v>87</v>
      </c>
      <c r="P21">
        <v>2</v>
      </c>
      <c r="Q21" t="s">
        <v>117</v>
      </c>
      <c r="R21">
        <v>4.3</v>
      </c>
      <c r="S21">
        <v>0.28000000000000003</v>
      </c>
      <c r="T21">
        <v>0.3</v>
      </c>
      <c r="U21">
        <v>0.35</v>
      </c>
      <c r="V21" t="s">
        <v>112</v>
      </c>
      <c r="W21" t="s">
        <v>113</v>
      </c>
      <c r="X21">
        <v>0.6</v>
      </c>
      <c r="Y21">
        <v>0.24399999999999999</v>
      </c>
      <c r="Z21">
        <v>0.15</v>
      </c>
      <c r="AA21">
        <v>0.13</v>
      </c>
      <c r="AB21" t="s">
        <v>43</v>
      </c>
      <c r="AH21" s="5">
        <v>630.25</v>
      </c>
    </row>
    <row r="22" spans="1:34" x14ac:dyDescent="0.25">
      <c r="A22" t="s">
        <v>118</v>
      </c>
      <c r="B22" t="s">
        <v>54</v>
      </c>
      <c r="C22" t="s">
        <v>49</v>
      </c>
      <c r="D22" t="s">
        <v>37</v>
      </c>
      <c r="E22" t="s">
        <v>38</v>
      </c>
      <c r="F22" s="3">
        <v>2.5</v>
      </c>
      <c r="G22" t="s">
        <v>81</v>
      </c>
      <c r="H22" t="s">
        <v>95</v>
      </c>
      <c r="I22" t="s">
        <v>91</v>
      </c>
      <c r="J22" t="s">
        <v>96</v>
      </c>
      <c r="K22" t="s">
        <v>84</v>
      </c>
      <c r="L22" t="s">
        <v>43</v>
      </c>
      <c r="M22" t="s">
        <v>91</v>
      </c>
      <c r="N22" t="s">
        <v>86</v>
      </c>
      <c r="O22" t="s">
        <v>87</v>
      </c>
      <c r="P22">
        <v>2</v>
      </c>
      <c r="Q22" t="s">
        <v>119</v>
      </c>
      <c r="R22">
        <v>4.3</v>
      </c>
      <c r="S22">
        <v>0.28000000000000003</v>
      </c>
      <c r="T22">
        <v>0.3</v>
      </c>
      <c r="U22">
        <v>0.35</v>
      </c>
      <c r="V22" t="s">
        <v>112</v>
      </c>
      <c r="W22" t="s">
        <v>113</v>
      </c>
      <c r="X22">
        <v>0.6</v>
      </c>
      <c r="Y22">
        <v>0.24399999999999999</v>
      </c>
      <c r="Z22">
        <v>0.15</v>
      </c>
      <c r="AA22">
        <v>0.13</v>
      </c>
      <c r="AB22" t="s">
        <v>43</v>
      </c>
      <c r="AH22" s="5">
        <v>630.25</v>
      </c>
    </row>
    <row r="23" spans="1:34" x14ac:dyDescent="0.25">
      <c r="A23" t="s">
        <v>120</v>
      </c>
      <c r="B23" t="s">
        <v>60</v>
      </c>
      <c r="C23" t="s">
        <v>49</v>
      </c>
      <c r="D23" t="s">
        <v>37</v>
      </c>
      <c r="E23" t="s">
        <v>38</v>
      </c>
      <c r="F23" s="3">
        <v>3.3</v>
      </c>
      <c r="G23" t="s">
        <v>81</v>
      </c>
      <c r="H23" t="s">
        <v>121</v>
      </c>
      <c r="I23" t="s">
        <v>83</v>
      </c>
      <c r="J23" t="s">
        <v>42</v>
      </c>
      <c r="K23" t="s">
        <v>122</v>
      </c>
      <c r="L23" t="s">
        <v>43</v>
      </c>
      <c r="M23" t="s">
        <v>123</v>
      </c>
      <c r="N23" t="s">
        <v>86</v>
      </c>
      <c r="O23" t="s">
        <v>87</v>
      </c>
      <c r="P23">
        <v>2</v>
      </c>
      <c r="Q23" t="s">
        <v>124</v>
      </c>
      <c r="R23">
        <v>6.2</v>
      </c>
      <c r="S23">
        <v>0.33</v>
      </c>
      <c r="T23">
        <v>0.35</v>
      </c>
      <c r="U23">
        <v>0.43</v>
      </c>
      <c r="V23" t="s">
        <v>125</v>
      </c>
      <c r="W23" t="s">
        <v>126</v>
      </c>
      <c r="X23">
        <v>1</v>
      </c>
      <c r="Y23">
        <v>0.22</v>
      </c>
      <c r="Z23">
        <v>0.31</v>
      </c>
      <c r="AA23">
        <v>0.19</v>
      </c>
      <c r="AB23" t="s">
        <v>43</v>
      </c>
      <c r="AH23" s="5">
        <v>731.09</v>
      </c>
    </row>
    <row r="24" spans="1:34" x14ac:dyDescent="0.25">
      <c r="A24" t="s">
        <v>127</v>
      </c>
      <c r="B24" t="s">
        <v>60</v>
      </c>
      <c r="C24" t="s">
        <v>49</v>
      </c>
      <c r="D24" t="s">
        <v>37</v>
      </c>
      <c r="E24" t="s">
        <v>38</v>
      </c>
      <c r="F24" s="3">
        <v>3.3</v>
      </c>
      <c r="G24" t="s">
        <v>81</v>
      </c>
      <c r="H24" t="s">
        <v>121</v>
      </c>
      <c r="I24" t="s">
        <v>91</v>
      </c>
      <c r="J24" t="s">
        <v>42</v>
      </c>
      <c r="K24" t="s">
        <v>122</v>
      </c>
      <c r="L24" t="s">
        <v>43</v>
      </c>
      <c r="M24" t="s">
        <v>128</v>
      </c>
      <c r="N24" t="s">
        <v>86</v>
      </c>
      <c r="O24" t="s">
        <v>87</v>
      </c>
      <c r="P24">
        <v>2</v>
      </c>
      <c r="Q24" t="s">
        <v>129</v>
      </c>
      <c r="R24">
        <v>6.2</v>
      </c>
      <c r="S24">
        <v>0.33</v>
      </c>
      <c r="T24">
        <v>0.35</v>
      </c>
      <c r="U24">
        <v>0.43</v>
      </c>
      <c r="V24" t="s">
        <v>125</v>
      </c>
      <c r="W24" t="s">
        <v>126</v>
      </c>
      <c r="X24">
        <v>1</v>
      </c>
      <c r="Y24">
        <v>0.22</v>
      </c>
      <c r="Z24">
        <v>0.31</v>
      </c>
      <c r="AA24">
        <v>0.19</v>
      </c>
      <c r="AB24" t="s">
        <v>43</v>
      </c>
      <c r="AH24" s="5">
        <v>731.09</v>
      </c>
    </row>
    <row r="25" spans="1:34" x14ac:dyDescent="0.25">
      <c r="A25" t="s">
        <v>130</v>
      </c>
      <c r="B25" t="s">
        <v>60</v>
      </c>
      <c r="C25" t="s">
        <v>49</v>
      </c>
      <c r="D25" t="s">
        <v>37</v>
      </c>
      <c r="E25" t="s">
        <v>38</v>
      </c>
      <c r="F25" s="3">
        <v>3.3</v>
      </c>
      <c r="G25" t="s">
        <v>81</v>
      </c>
      <c r="H25" t="s">
        <v>131</v>
      </c>
      <c r="I25" t="s">
        <v>83</v>
      </c>
      <c r="J25" t="s">
        <v>96</v>
      </c>
      <c r="K25" t="s">
        <v>122</v>
      </c>
      <c r="L25" t="s">
        <v>43</v>
      </c>
      <c r="M25" t="s">
        <v>132</v>
      </c>
      <c r="N25" t="s">
        <v>98</v>
      </c>
      <c r="O25" t="s">
        <v>87</v>
      </c>
      <c r="P25">
        <v>2</v>
      </c>
      <c r="Q25" t="s">
        <v>133</v>
      </c>
      <c r="R25">
        <v>6.2</v>
      </c>
      <c r="S25">
        <v>0.33</v>
      </c>
      <c r="T25">
        <v>0.35</v>
      </c>
      <c r="U25">
        <v>0.43</v>
      </c>
      <c r="V25" t="s">
        <v>125</v>
      </c>
      <c r="W25" t="s">
        <v>126</v>
      </c>
      <c r="X25">
        <v>1</v>
      </c>
      <c r="Y25">
        <v>0.22</v>
      </c>
      <c r="Z25">
        <v>0.31</v>
      </c>
      <c r="AA25">
        <v>0.19</v>
      </c>
      <c r="AB25" t="s">
        <v>43</v>
      </c>
      <c r="AH25" s="5">
        <v>773.11</v>
      </c>
    </row>
    <row r="26" spans="1:34" x14ac:dyDescent="0.25">
      <c r="A26" t="s">
        <v>134</v>
      </c>
      <c r="B26" t="s">
        <v>60</v>
      </c>
      <c r="C26" t="s">
        <v>49</v>
      </c>
      <c r="D26" t="s">
        <v>37</v>
      </c>
      <c r="E26" t="s">
        <v>38</v>
      </c>
      <c r="F26" s="3">
        <v>3.3</v>
      </c>
      <c r="G26" t="s">
        <v>81</v>
      </c>
      <c r="H26" t="s">
        <v>131</v>
      </c>
      <c r="I26" t="s">
        <v>91</v>
      </c>
      <c r="J26" t="s">
        <v>96</v>
      </c>
      <c r="K26" t="s">
        <v>122</v>
      </c>
      <c r="L26" t="s">
        <v>43</v>
      </c>
      <c r="M26" t="s">
        <v>135</v>
      </c>
      <c r="N26" t="s">
        <v>86</v>
      </c>
      <c r="O26" t="s">
        <v>87</v>
      </c>
      <c r="P26">
        <v>2</v>
      </c>
      <c r="Q26" t="s">
        <v>136</v>
      </c>
      <c r="R26">
        <v>6.2</v>
      </c>
      <c r="S26">
        <v>0.33</v>
      </c>
      <c r="T26">
        <v>0.35</v>
      </c>
      <c r="U26">
        <v>0.43</v>
      </c>
      <c r="V26" t="s">
        <v>125</v>
      </c>
      <c r="W26" t="s">
        <v>126</v>
      </c>
      <c r="X26">
        <v>1</v>
      </c>
      <c r="Y26">
        <v>0.22</v>
      </c>
      <c r="Z26">
        <v>0.31</v>
      </c>
      <c r="AA26">
        <v>0.19</v>
      </c>
      <c r="AB26" t="s">
        <v>43</v>
      </c>
      <c r="AH26" s="5">
        <v>773.11</v>
      </c>
    </row>
    <row r="27" spans="1:34" x14ac:dyDescent="0.25">
      <c r="A27" t="s">
        <v>137</v>
      </c>
      <c r="B27" t="s">
        <v>60</v>
      </c>
      <c r="C27" t="s">
        <v>36</v>
      </c>
      <c r="D27" t="s">
        <v>37</v>
      </c>
      <c r="E27" t="s">
        <v>38</v>
      </c>
      <c r="F27" s="3">
        <v>3.3</v>
      </c>
      <c r="G27" t="s">
        <v>81</v>
      </c>
      <c r="H27" t="s">
        <v>121</v>
      </c>
      <c r="I27" t="s">
        <v>83</v>
      </c>
      <c r="J27" t="s">
        <v>42</v>
      </c>
      <c r="K27" t="s">
        <v>122</v>
      </c>
      <c r="L27" t="s">
        <v>43</v>
      </c>
      <c r="M27" t="s">
        <v>123</v>
      </c>
      <c r="N27" t="s">
        <v>86</v>
      </c>
      <c r="O27" t="s">
        <v>87</v>
      </c>
      <c r="P27">
        <v>1</v>
      </c>
      <c r="Q27" t="s">
        <v>138</v>
      </c>
      <c r="R27">
        <v>4.8</v>
      </c>
      <c r="S27">
        <v>0.33</v>
      </c>
      <c r="T27">
        <v>0.35</v>
      </c>
      <c r="U27">
        <v>0.43</v>
      </c>
      <c r="V27" t="s">
        <v>43</v>
      </c>
      <c r="AB27" t="s">
        <v>43</v>
      </c>
      <c r="AH27" s="5">
        <v>529.41</v>
      </c>
    </row>
    <row r="28" spans="1:34" x14ac:dyDescent="0.25">
      <c r="A28" t="s">
        <v>139</v>
      </c>
      <c r="B28" t="s">
        <v>60</v>
      </c>
      <c r="C28" t="s">
        <v>36</v>
      </c>
      <c r="D28" t="s">
        <v>37</v>
      </c>
      <c r="E28" t="s">
        <v>38</v>
      </c>
      <c r="F28" s="3">
        <v>3.3</v>
      </c>
      <c r="G28" t="s">
        <v>81</v>
      </c>
      <c r="H28" t="s">
        <v>121</v>
      </c>
      <c r="I28" t="s">
        <v>91</v>
      </c>
      <c r="J28" t="s">
        <v>42</v>
      </c>
      <c r="K28" t="s">
        <v>122</v>
      </c>
      <c r="L28" t="s">
        <v>43</v>
      </c>
      <c r="M28" t="s">
        <v>128</v>
      </c>
      <c r="N28" t="s">
        <v>86</v>
      </c>
      <c r="O28" t="s">
        <v>87</v>
      </c>
      <c r="P28">
        <v>1</v>
      </c>
      <c r="Q28" t="s">
        <v>140</v>
      </c>
      <c r="R28">
        <v>4.8</v>
      </c>
      <c r="S28">
        <v>0.33</v>
      </c>
      <c r="T28">
        <v>0.35</v>
      </c>
      <c r="U28">
        <v>0.43</v>
      </c>
      <c r="V28" t="s">
        <v>43</v>
      </c>
      <c r="AB28" t="s">
        <v>43</v>
      </c>
      <c r="AH28" s="5">
        <v>529.41</v>
      </c>
    </row>
    <row r="29" spans="1:34" x14ac:dyDescent="0.25">
      <c r="A29" t="s">
        <v>141</v>
      </c>
      <c r="B29" t="s">
        <v>60</v>
      </c>
      <c r="C29" t="s">
        <v>36</v>
      </c>
      <c r="D29" t="s">
        <v>37</v>
      </c>
      <c r="E29" t="s">
        <v>38</v>
      </c>
      <c r="F29" s="3">
        <v>3.3</v>
      </c>
      <c r="G29" t="s">
        <v>81</v>
      </c>
      <c r="H29" t="s">
        <v>131</v>
      </c>
      <c r="I29" t="s">
        <v>83</v>
      </c>
      <c r="J29" t="s">
        <v>96</v>
      </c>
      <c r="K29" t="s">
        <v>122</v>
      </c>
      <c r="L29" t="s">
        <v>43</v>
      </c>
      <c r="M29" t="s">
        <v>132</v>
      </c>
      <c r="N29" t="s">
        <v>98</v>
      </c>
      <c r="O29" t="s">
        <v>87</v>
      </c>
      <c r="P29">
        <v>1</v>
      </c>
      <c r="Q29" t="s">
        <v>142</v>
      </c>
      <c r="R29">
        <v>4.8</v>
      </c>
      <c r="S29">
        <v>0.33</v>
      </c>
      <c r="T29">
        <v>0.35</v>
      </c>
      <c r="U29">
        <v>0.43</v>
      </c>
      <c r="V29" t="s">
        <v>43</v>
      </c>
      <c r="AB29" t="s">
        <v>43</v>
      </c>
      <c r="AH29" s="5">
        <v>571.42999999999995</v>
      </c>
    </row>
    <row r="30" spans="1:34" x14ac:dyDescent="0.25">
      <c r="A30" t="s">
        <v>143</v>
      </c>
      <c r="B30" t="s">
        <v>60</v>
      </c>
      <c r="C30" t="s">
        <v>36</v>
      </c>
      <c r="D30" t="s">
        <v>37</v>
      </c>
      <c r="E30" t="s">
        <v>38</v>
      </c>
      <c r="F30" s="3">
        <v>3.3</v>
      </c>
      <c r="G30" t="s">
        <v>81</v>
      </c>
      <c r="H30" t="s">
        <v>131</v>
      </c>
      <c r="I30" t="s">
        <v>91</v>
      </c>
      <c r="J30" t="s">
        <v>96</v>
      </c>
      <c r="K30" t="s">
        <v>122</v>
      </c>
      <c r="L30" t="s">
        <v>43</v>
      </c>
      <c r="M30" t="s">
        <v>135</v>
      </c>
      <c r="N30" t="s">
        <v>86</v>
      </c>
      <c r="O30" t="s">
        <v>87</v>
      </c>
      <c r="P30">
        <v>1</v>
      </c>
      <c r="Q30" t="s">
        <v>144</v>
      </c>
      <c r="R30">
        <v>4.8</v>
      </c>
      <c r="S30">
        <v>0.33</v>
      </c>
      <c r="T30">
        <v>0.35</v>
      </c>
      <c r="U30">
        <v>0.43</v>
      </c>
      <c r="V30" t="s">
        <v>43</v>
      </c>
      <c r="AB30" t="s">
        <v>43</v>
      </c>
      <c r="AH30" s="5">
        <v>571.42999999999995</v>
      </c>
    </row>
    <row r="31" spans="1:34" x14ac:dyDescent="0.25">
      <c r="A31" t="s">
        <v>145</v>
      </c>
      <c r="B31" t="s">
        <v>60</v>
      </c>
      <c r="C31" t="s">
        <v>74</v>
      </c>
      <c r="D31" t="s">
        <v>37</v>
      </c>
      <c r="E31" t="s">
        <v>38</v>
      </c>
      <c r="F31" s="3">
        <v>3.3</v>
      </c>
      <c r="G31" t="s">
        <v>81</v>
      </c>
      <c r="H31" t="s">
        <v>121</v>
      </c>
      <c r="I31" t="s">
        <v>83</v>
      </c>
      <c r="J31" t="s">
        <v>42</v>
      </c>
      <c r="K31" t="s">
        <v>122</v>
      </c>
      <c r="L31" t="s">
        <v>43</v>
      </c>
      <c r="M31" t="s">
        <v>123</v>
      </c>
      <c r="N31" t="s">
        <v>86</v>
      </c>
      <c r="O31" t="s">
        <v>87</v>
      </c>
      <c r="P31">
        <v>1</v>
      </c>
      <c r="Q31" t="s">
        <v>146</v>
      </c>
      <c r="R31">
        <v>4.8</v>
      </c>
      <c r="S31">
        <v>0.33</v>
      </c>
      <c r="T31">
        <v>0.35</v>
      </c>
      <c r="U31">
        <v>0.43</v>
      </c>
      <c r="V31" t="s">
        <v>43</v>
      </c>
      <c r="AB31" t="s">
        <v>43</v>
      </c>
      <c r="AH31" s="5">
        <v>571.42999999999995</v>
      </c>
    </row>
    <row r="32" spans="1:34" x14ac:dyDescent="0.25">
      <c r="A32" t="s">
        <v>147</v>
      </c>
      <c r="B32" t="s">
        <v>60</v>
      </c>
      <c r="C32" t="s">
        <v>74</v>
      </c>
      <c r="D32" t="s">
        <v>37</v>
      </c>
      <c r="E32" t="s">
        <v>38</v>
      </c>
      <c r="F32" s="3">
        <v>3.3</v>
      </c>
      <c r="G32" t="s">
        <v>81</v>
      </c>
      <c r="H32" t="s">
        <v>121</v>
      </c>
      <c r="I32" t="s">
        <v>91</v>
      </c>
      <c r="J32" t="s">
        <v>42</v>
      </c>
      <c r="K32" t="s">
        <v>122</v>
      </c>
      <c r="L32" t="s">
        <v>43</v>
      </c>
      <c r="M32" t="s">
        <v>128</v>
      </c>
      <c r="N32" t="s">
        <v>86</v>
      </c>
      <c r="O32" t="s">
        <v>87</v>
      </c>
      <c r="P32">
        <v>1</v>
      </c>
      <c r="Q32" t="s">
        <v>148</v>
      </c>
      <c r="R32">
        <v>4.8</v>
      </c>
      <c r="S32">
        <v>0.33</v>
      </c>
      <c r="T32">
        <v>0.35</v>
      </c>
      <c r="U32">
        <v>0.43</v>
      </c>
      <c r="V32" t="s">
        <v>43</v>
      </c>
      <c r="AB32" t="s">
        <v>43</v>
      </c>
      <c r="AH32" s="5">
        <v>571.42999999999995</v>
      </c>
    </row>
    <row r="33" spans="1:34" x14ac:dyDescent="0.25">
      <c r="A33" t="s">
        <v>149</v>
      </c>
      <c r="B33" t="s">
        <v>60</v>
      </c>
      <c r="C33" t="s">
        <v>74</v>
      </c>
      <c r="D33" t="s">
        <v>37</v>
      </c>
      <c r="E33" t="s">
        <v>38</v>
      </c>
      <c r="F33" s="3">
        <v>3.3</v>
      </c>
      <c r="G33" t="s">
        <v>81</v>
      </c>
      <c r="H33" t="s">
        <v>131</v>
      </c>
      <c r="I33" t="s">
        <v>83</v>
      </c>
      <c r="J33" t="s">
        <v>96</v>
      </c>
      <c r="K33" t="s">
        <v>122</v>
      </c>
      <c r="L33" t="s">
        <v>43</v>
      </c>
      <c r="M33" t="s">
        <v>132</v>
      </c>
      <c r="N33" t="s">
        <v>98</v>
      </c>
      <c r="O33" t="s">
        <v>87</v>
      </c>
      <c r="P33">
        <v>1</v>
      </c>
      <c r="Q33" t="s">
        <v>150</v>
      </c>
      <c r="R33">
        <v>4.8</v>
      </c>
      <c r="S33">
        <v>0.33</v>
      </c>
      <c r="T33">
        <v>0.35</v>
      </c>
      <c r="U33">
        <v>0.43</v>
      </c>
      <c r="V33" t="s">
        <v>43</v>
      </c>
      <c r="AB33" t="s">
        <v>43</v>
      </c>
      <c r="AH33" s="5">
        <v>613.45000000000005</v>
      </c>
    </row>
    <row r="34" spans="1:34" x14ac:dyDescent="0.25">
      <c r="A34" t="s">
        <v>151</v>
      </c>
      <c r="B34" t="s">
        <v>60</v>
      </c>
      <c r="C34" t="s">
        <v>74</v>
      </c>
      <c r="D34" t="s">
        <v>37</v>
      </c>
      <c r="E34" t="s">
        <v>38</v>
      </c>
      <c r="F34" s="3">
        <v>3.3</v>
      </c>
      <c r="G34" t="s">
        <v>81</v>
      </c>
      <c r="H34" t="s">
        <v>131</v>
      </c>
      <c r="I34" t="s">
        <v>91</v>
      </c>
      <c r="J34" t="s">
        <v>96</v>
      </c>
      <c r="K34" t="s">
        <v>122</v>
      </c>
      <c r="L34" t="s">
        <v>43</v>
      </c>
      <c r="M34" t="s">
        <v>135</v>
      </c>
      <c r="N34" t="s">
        <v>86</v>
      </c>
      <c r="O34" t="s">
        <v>87</v>
      </c>
      <c r="P34">
        <v>1</v>
      </c>
      <c r="Q34" t="s">
        <v>152</v>
      </c>
      <c r="R34">
        <v>4.8</v>
      </c>
      <c r="S34">
        <v>0.33</v>
      </c>
      <c r="T34">
        <v>0.35</v>
      </c>
      <c r="U34">
        <v>0.43</v>
      </c>
      <c r="V34" t="s">
        <v>43</v>
      </c>
      <c r="AB34" t="s">
        <v>43</v>
      </c>
      <c r="AH34" s="5">
        <v>613.45000000000005</v>
      </c>
    </row>
    <row r="35" spans="1:34" x14ac:dyDescent="0.25">
      <c r="A35" t="s">
        <v>153</v>
      </c>
      <c r="B35" t="s">
        <v>154</v>
      </c>
      <c r="C35" t="s">
        <v>36</v>
      </c>
      <c r="D35" t="s">
        <v>37</v>
      </c>
      <c r="E35" t="s">
        <v>38</v>
      </c>
      <c r="F35" s="3">
        <v>3.8</v>
      </c>
      <c r="G35" t="s">
        <v>81</v>
      </c>
      <c r="H35" t="s">
        <v>82</v>
      </c>
      <c r="I35" t="s">
        <v>83</v>
      </c>
      <c r="J35" t="s">
        <v>42</v>
      </c>
      <c r="K35" t="s">
        <v>84</v>
      </c>
      <c r="L35" t="s">
        <v>43</v>
      </c>
      <c r="M35" t="s">
        <v>85</v>
      </c>
      <c r="N35" t="s">
        <v>86</v>
      </c>
      <c r="O35" t="s">
        <v>87</v>
      </c>
      <c r="P35">
        <v>2</v>
      </c>
      <c r="Q35" t="s">
        <v>155</v>
      </c>
      <c r="R35">
        <v>5.3</v>
      </c>
      <c r="S35">
        <v>0.28000000000000003</v>
      </c>
      <c r="T35">
        <v>0.3</v>
      </c>
      <c r="U35">
        <v>0.35</v>
      </c>
      <c r="V35" t="s">
        <v>156</v>
      </c>
      <c r="W35" t="s">
        <v>157</v>
      </c>
      <c r="X35">
        <v>1.5</v>
      </c>
      <c r="Y35">
        <v>0.115</v>
      </c>
      <c r="Z35">
        <v>0.98</v>
      </c>
      <c r="AA35">
        <v>0.115</v>
      </c>
      <c r="AB35" t="s">
        <v>43</v>
      </c>
      <c r="AH35" s="5">
        <v>609.24</v>
      </c>
    </row>
    <row r="36" spans="1:34" x14ac:dyDescent="0.25">
      <c r="A36" t="s">
        <v>158</v>
      </c>
      <c r="B36" t="s">
        <v>154</v>
      </c>
      <c r="C36" t="s">
        <v>36</v>
      </c>
      <c r="D36" t="s">
        <v>37</v>
      </c>
      <c r="E36" t="s">
        <v>38</v>
      </c>
      <c r="F36" s="3">
        <v>3.8</v>
      </c>
      <c r="G36" t="s">
        <v>81</v>
      </c>
      <c r="H36" t="s">
        <v>82</v>
      </c>
      <c r="I36" t="s">
        <v>91</v>
      </c>
      <c r="J36" t="s">
        <v>42</v>
      </c>
      <c r="K36" t="s">
        <v>84</v>
      </c>
      <c r="L36" t="s">
        <v>43</v>
      </c>
      <c r="M36" t="s">
        <v>92</v>
      </c>
      <c r="N36" t="s">
        <v>86</v>
      </c>
      <c r="O36" t="s">
        <v>87</v>
      </c>
      <c r="P36">
        <v>2</v>
      </c>
      <c r="Q36" t="s">
        <v>159</v>
      </c>
      <c r="R36">
        <v>5.3</v>
      </c>
      <c r="S36">
        <v>0.28000000000000003</v>
      </c>
      <c r="T36">
        <v>0.3</v>
      </c>
      <c r="U36">
        <v>0.35</v>
      </c>
      <c r="V36" t="s">
        <v>156</v>
      </c>
      <c r="W36" t="s">
        <v>157</v>
      </c>
      <c r="X36">
        <v>1.5</v>
      </c>
      <c r="Y36">
        <v>0.115</v>
      </c>
      <c r="Z36">
        <v>0.98</v>
      </c>
      <c r="AA36">
        <v>0.115</v>
      </c>
      <c r="AB36" t="s">
        <v>43</v>
      </c>
      <c r="AH36" s="5">
        <v>609.24</v>
      </c>
    </row>
    <row r="37" spans="1:34" x14ac:dyDescent="0.25">
      <c r="A37" t="s">
        <v>160</v>
      </c>
      <c r="B37" t="s">
        <v>154</v>
      </c>
      <c r="C37" t="s">
        <v>36</v>
      </c>
      <c r="D37" t="s">
        <v>37</v>
      </c>
      <c r="E37" t="s">
        <v>38</v>
      </c>
      <c r="F37" s="3">
        <v>3.8</v>
      </c>
      <c r="G37" t="s">
        <v>81</v>
      </c>
      <c r="H37" t="s">
        <v>95</v>
      </c>
      <c r="I37" t="s">
        <v>83</v>
      </c>
      <c r="J37" t="s">
        <v>96</v>
      </c>
      <c r="K37" t="s">
        <v>84</v>
      </c>
      <c r="L37" t="s">
        <v>43</v>
      </c>
      <c r="M37" t="s">
        <v>97</v>
      </c>
      <c r="N37" t="s">
        <v>98</v>
      </c>
      <c r="O37" t="s">
        <v>87</v>
      </c>
      <c r="P37">
        <v>2</v>
      </c>
      <c r="Q37" t="s">
        <v>161</v>
      </c>
      <c r="R37">
        <v>5.3</v>
      </c>
      <c r="S37">
        <v>0.28000000000000003</v>
      </c>
      <c r="T37">
        <v>0.3</v>
      </c>
      <c r="U37">
        <v>0.35</v>
      </c>
      <c r="V37" t="s">
        <v>156</v>
      </c>
      <c r="W37" t="s">
        <v>157</v>
      </c>
      <c r="X37">
        <v>1.5</v>
      </c>
      <c r="Y37">
        <v>0.115</v>
      </c>
      <c r="Z37">
        <v>0.98</v>
      </c>
      <c r="AA37">
        <v>0.115</v>
      </c>
      <c r="AB37" t="s">
        <v>43</v>
      </c>
      <c r="AH37" s="5">
        <v>642.86</v>
      </c>
    </row>
    <row r="38" spans="1:34" x14ac:dyDescent="0.25">
      <c r="A38" t="s">
        <v>162</v>
      </c>
      <c r="B38" t="s">
        <v>154</v>
      </c>
      <c r="C38" t="s">
        <v>36</v>
      </c>
      <c r="D38" t="s">
        <v>37</v>
      </c>
      <c r="E38" t="s">
        <v>38</v>
      </c>
      <c r="F38" s="3">
        <v>3.8</v>
      </c>
      <c r="G38" t="s">
        <v>81</v>
      </c>
      <c r="H38" t="s">
        <v>95</v>
      </c>
      <c r="I38" t="s">
        <v>91</v>
      </c>
      <c r="J38" t="s">
        <v>96</v>
      </c>
      <c r="K38" t="s">
        <v>84</v>
      </c>
      <c r="L38" t="s">
        <v>43</v>
      </c>
      <c r="M38" t="s">
        <v>91</v>
      </c>
      <c r="N38" t="s">
        <v>86</v>
      </c>
      <c r="O38" t="s">
        <v>87</v>
      </c>
      <c r="P38">
        <v>2</v>
      </c>
      <c r="Q38" t="s">
        <v>163</v>
      </c>
      <c r="R38">
        <v>5.3</v>
      </c>
      <c r="S38">
        <v>0.28000000000000003</v>
      </c>
      <c r="T38">
        <v>0.3</v>
      </c>
      <c r="U38">
        <v>0.35</v>
      </c>
      <c r="V38" t="s">
        <v>156</v>
      </c>
      <c r="W38" t="s">
        <v>157</v>
      </c>
      <c r="X38">
        <v>1.5</v>
      </c>
      <c r="Y38">
        <v>0.115</v>
      </c>
      <c r="Z38">
        <v>0.98</v>
      </c>
      <c r="AA38">
        <v>0.115</v>
      </c>
      <c r="AB38" t="s">
        <v>43</v>
      </c>
      <c r="AH38" s="5">
        <v>642.86</v>
      </c>
    </row>
    <row r="39" spans="1:34" x14ac:dyDescent="0.25">
      <c r="A39" t="s">
        <v>164</v>
      </c>
      <c r="B39" t="s">
        <v>154</v>
      </c>
      <c r="C39" t="s">
        <v>74</v>
      </c>
      <c r="D39" t="s">
        <v>37</v>
      </c>
      <c r="E39" t="s">
        <v>38</v>
      </c>
      <c r="F39" s="3">
        <v>3.8</v>
      </c>
      <c r="G39" t="s">
        <v>81</v>
      </c>
      <c r="H39" t="s">
        <v>82</v>
      </c>
      <c r="I39" t="s">
        <v>83</v>
      </c>
      <c r="J39" t="s">
        <v>42</v>
      </c>
      <c r="K39" t="s">
        <v>84</v>
      </c>
      <c r="L39" t="s">
        <v>43</v>
      </c>
      <c r="M39" t="s">
        <v>85</v>
      </c>
      <c r="N39" t="s">
        <v>86</v>
      </c>
      <c r="O39" t="s">
        <v>87</v>
      </c>
      <c r="P39">
        <v>2</v>
      </c>
      <c r="Q39" t="s">
        <v>165</v>
      </c>
      <c r="R39">
        <v>5.3</v>
      </c>
      <c r="S39">
        <v>0.28000000000000003</v>
      </c>
      <c r="T39">
        <v>0.3</v>
      </c>
      <c r="U39">
        <v>0.35</v>
      </c>
      <c r="V39" t="s">
        <v>156</v>
      </c>
      <c r="W39" t="s">
        <v>157</v>
      </c>
      <c r="X39">
        <v>1.5</v>
      </c>
      <c r="Y39">
        <v>0.115</v>
      </c>
      <c r="Z39">
        <v>0.98</v>
      </c>
      <c r="AA39">
        <v>0.115</v>
      </c>
      <c r="AB39" t="s">
        <v>43</v>
      </c>
      <c r="AH39" s="5">
        <v>642.86</v>
      </c>
    </row>
    <row r="40" spans="1:34" x14ac:dyDescent="0.25">
      <c r="A40" t="s">
        <v>166</v>
      </c>
      <c r="B40" t="s">
        <v>154</v>
      </c>
      <c r="C40" t="s">
        <v>74</v>
      </c>
      <c r="D40" t="s">
        <v>37</v>
      </c>
      <c r="E40" t="s">
        <v>38</v>
      </c>
      <c r="F40" s="3">
        <v>3.8</v>
      </c>
      <c r="G40" t="s">
        <v>81</v>
      </c>
      <c r="H40" t="s">
        <v>82</v>
      </c>
      <c r="I40" t="s">
        <v>91</v>
      </c>
      <c r="J40" t="s">
        <v>42</v>
      </c>
      <c r="K40" t="s">
        <v>84</v>
      </c>
      <c r="L40" t="s">
        <v>43</v>
      </c>
      <c r="M40" t="s">
        <v>92</v>
      </c>
      <c r="N40" t="s">
        <v>86</v>
      </c>
      <c r="O40" t="s">
        <v>87</v>
      </c>
      <c r="P40">
        <v>2</v>
      </c>
      <c r="Q40" t="s">
        <v>167</v>
      </c>
      <c r="R40">
        <v>5.3</v>
      </c>
      <c r="S40">
        <v>0.28000000000000003</v>
      </c>
      <c r="T40">
        <v>0.3</v>
      </c>
      <c r="U40">
        <v>0.35</v>
      </c>
      <c r="V40" t="s">
        <v>156</v>
      </c>
      <c r="W40" t="s">
        <v>157</v>
      </c>
      <c r="X40">
        <v>1.5</v>
      </c>
      <c r="Y40">
        <v>0.115</v>
      </c>
      <c r="Z40">
        <v>0.98</v>
      </c>
      <c r="AA40">
        <v>0.115</v>
      </c>
      <c r="AB40" t="s">
        <v>43</v>
      </c>
      <c r="AH40" s="5">
        <v>642.86</v>
      </c>
    </row>
    <row r="41" spans="1:34" x14ac:dyDescent="0.25">
      <c r="A41" t="s">
        <v>168</v>
      </c>
      <c r="B41" t="s">
        <v>154</v>
      </c>
      <c r="C41" t="s">
        <v>74</v>
      </c>
      <c r="D41" t="s">
        <v>37</v>
      </c>
      <c r="E41" t="s">
        <v>38</v>
      </c>
      <c r="F41" s="3">
        <v>3.8</v>
      </c>
      <c r="G41" t="s">
        <v>81</v>
      </c>
      <c r="H41" t="s">
        <v>95</v>
      </c>
      <c r="I41" t="s">
        <v>83</v>
      </c>
      <c r="J41" t="s">
        <v>96</v>
      </c>
      <c r="K41" t="s">
        <v>84</v>
      </c>
      <c r="L41" t="s">
        <v>43</v>
      </c>
      <c r="M41" t="s">
        <v>97</v>
      </c>
      <c r="N41" t="s">
        <v>98</v>
      </c>
      <c r="O41" t="s">
        <v>87</v>
      </c>
      <c r="P41">
        <v>2</v>
      </c>
      <c r="Q41" t="s">
        <v>169</v>
      </c>
      <c r="R41">
        <v>5.3</v>
      </c>
      <c r="S41">
        <v>0.28000000000000003</v>
      </c>
      <c r="T41">
        <v>0.3</v>
      </c>
      <c r="U41">
        <v>0.35</v>
      </c>
      <c r="V41" t="s">
        <v>156</v>
      </c>
      <c r="W41" t="s">
        <v>157</v>
      </c>
      <c r="X41">
        <v>1.5</v>
      </c>
      <c r="Y41">
        <v>0.115</v>
      </c>
      <c r="Z41">
        <v>0.98</v>
      </c>
      <c r="AA41">
        <v>0.115</v>
      </c>
      <c r="AB41" t="s">
        <v>43</v>
      </c>
      <c r="AH41" s="5">
        <v>676.47</v>
      </c>
    </row>
    <row r="42" spans="1:34" x14ac:dyDescent="0.25">
      <c r="A42" t="s">
        <v>170</v>
      </c>
      <c r="B42" t="s">
        <v>154</v>
      </c>
      <c r="C42" t="s">
        <v>74</v>
      </c>
      <c r="D42" t="s">
        <v>37</v>
      </c>
      <c r="E42" t="s">
        <v>38</v>
      </c>
      <c r="F42" s="3">
        <v>3.8</v>
      </c>
      <c r="G42" t="s">
        <v>81</v>
      </c>
      <c r="H42" t="s">
        <v>95</v>
      </c>
      <c r="I42" t="s">
        <v>91</v>
      </c>
      <c r="J42" t="s">
        <v>96</v>
      </c>
      <c r="K42" t="s">
        <v>84</v>
      </c>
      <c r="L42" t="s">
        <v>43</v>
      </c>
      <c r="M42" t="s">
        <v>91</v>
      </c>
      <c r="N42" t="s">
        <v>86</v>
      </c>
      <c r="O42" t="s">
        <v>87</v>
      </c>
      <c r="P42">
        <v>2</v>
      </c>
      <c r="Q42" t="s">
        <v>171</v>
      </c>
      <c r="R42">
        <v>5.3</v>
      </c>
      <c r="S42">
        <v>0.28000000000000003</v>
      </c>
      <c r="T42">
        <v>0.3</v>
      </c>
      <c r="U42">
        <v>0.35</v>
      </c>
      <c r="V42" t="s">
        <v>156</v>
      </c>
      <c r="W42" t="s">
        <v>157</v>
      </c>
      <c r="X42">
        <v>1.5</v>
      </c>
      <c r="Y42">
        <v>0.115</v>
      </c>
      <c r="Z42">
        <v>0.98</v>
      </c>
      <c r="AA42">
        <v>0.115</v>
      </c>
      <c r="AB42" t="s">
        <v>43</v>
      </c>
      <c r="AH42" s="5">
        <v>676.47</v>
      </c>
    </row>
    <row r="43" spans="1:34" x14ac:dyDescent="0.25">
      <c r="A43" t="s">
        <v>172</v>
      </c>
      <c r="B43" t="s">
        <v>154</v>
      </c>
      <c r="C43" t="s">
        <v>49</v>
      </c>
      <c r="D43" t="s">
        <v>37</v>
      </c>
      <c r="E43" t="s">
        <v>38</v>
      </c>
      <c r="F43" s="3">
        <v>3.8</v>
      </c>
      <c r="G43" t="s">
        <v>81</v>
      </c>
      <c r="H43" t="s">
        <v>82</v>
      </c>
      <c r="I43" t="s">
        <v>83</v>
      </c>
      <c r="J43" t="s">
        <v>42</v>
      </c>
      <c r="K43" t="s">
        <v>84</v>
      </c>
      <c r="L43" t="s">
        <v>43</v>
      </c>
      <c r="M43" t="s">
        <v>85</v>
      </c>
      <c r="N43" t="s">
        <v>86</v>
      </c>
      <c r="O43" t="s">
        <v>87</v>
      </c>
      <c r="P43">
        <v>3</v>
      </c>
      <c r="Q43" t="s">
        <v>173</v>
      </c>
      <c r="R43">
        <v>6</v>
      </c>
      <c r="S43">
        <v>0.28000000000000003</v>
      </c>
      <c r="T43">
        <v>0.3</v>
      </c>
      <c r="U43">
        <v>0.35</v>
      </c>
      <c r="V43" t="s">
        <v>156</v>
      </c>
      <c r="W43" t="s">
        <v>157</v>
      </c>
      <c r="X43">
        <v>1.5</v>
      </c>
      <c r="Y43">
        <v>0.115</v>
      </c>
      <c r="Z43">
        <v>0.98</v>
      </c>
      <c r="AA43">
        <v>0.115</v>
      </c>
      <c r="AB43" t="s">
        <v>112</v>
      </c>
      <c r="AC43" t="s">
        <v>113</v>
      </c>
      <c r="AD43">
        <v>0.6</v>
      </c>
      <c r="AE43">
        <v>0.24399999999999999</v>
      </c>
      <c r="AF43">
        <v>0.15</v>
      </c>
      <c r="AG43">
        <v>0.13</v>
      </c>
      <c r="AH43" s="5">
        <v>747.9</v>
      </c>
    </row>
    <row r="44" spans="1:34" x14ac:dyDescent="0.25">
      <c r="A44" t="s">
        <v>174</v>
      </c>
      <c r="B44" t="s">
        <v>154</v>
      </c>
      <c r="C44" t="s">
        <v>49</v>
      </c>
      <c r="D44" t="s">
        <v>37</v>
      </c>
      <c r="E44" t="s">
        <v>38</v>
      </c>
      <c r="F44" s="3">
        <v>3.8</v>
      </c>
      <c r="G44" t="s">
        <v>81</v>
      </c>
      <c r="H44" t="s">
        <v>82</v>
      </c>
      <c r="I44" t="s">
        <v>91</v>
      </c>
      <c r="J44" t="s">
        <v>42</v>
      </c>
      <c r="K44" t="s">
        <v>84</v>
      </c>
      <c r="L44" t="s">
        <v>43</v>
      </c>
      <c r="M44" t="s">
        <v>92</v>
      </c>
      <c r="N44" t="s">
        <v>86</v>
      </c>
      <c r="O44" t="s">
        <v>87</v>
      </c>
      <c r="P44">
        <v>3</v>
      </c>
      <c r="Q44" t="s">
        <v>175</v>
      </c>
      <c r="R44">
        <v>6</v>
      </c>
      <c r="S44">
        <v>0.28000000000000003</v>
      </c>
      <c r="T44">
        <v>0.3</v>
      </c>
      <c r="U44">
        <v>0.35</v>
      </c>
      <c r="V44" t="s">
        <v>156</v>
      </c>
      <c r="W44" t="s">
        <v>157</v>
      </c>
      <c r="X44">
        <v>1.5</v>
      </c>
      <c r="Y44">
        <v>0.115</v>
      </c>
      <c r="Z44">
        <v>0.98</v>
      </c>
      <c r="AA44">
        <v>0.115</v>
      </c>
      <c r="AB44" t="s">
        <v>112</v>
      </c>
      <c r="AC44" t="s">
        <v>113</v>
      </c>
      <c r="AD44">
        <v>0.6</v>
      </c>
      <c r="AE44">
        <v>0.24399999999999999</v>
      </c>
      <c r="AF44">
        <v>0.15</v>
      </c>
      <c r="AG44">
        <v>0.13</v>
      </c>
      <c r="AH44" s="5">
        <v>747.9</v>
      </c>
    </row>
    <row r="45" spans="1:34" x14ac:dyDescent="0.25">
      <c r="A45" t="s">
        <v>176</v>
      </c>
      <c r="B45" t="s">
        <v>154</v>
      </c>
      <c r="C45" t="s">
        <v>49</v>
      </c>
      <c r="D45" t="s">
        <v>37</v>
      </c>
      <c r="E45" t="s">
        <v>38</v>
      </c>
      <c r="F45" s="3">
        <v>3.8</v>
      </c>
      <c r="G45" t="s">
        <v>81</v>
      </c>
      <c r="H45" t="s">
        <v>95</v>
      </c>
      <c r="I45" t="s">
        <v>83</v>
      </c>
      <c r="J45" t="s">
        <v>96</v>
      </c>
      <c r="K45" t="s">
        <v>84</v>
      </c>
      <c r="L45" t="s">
        <v>43</v>
      </c>
      <c r="M45" t="s">
        <v>97</v>
      </c>
      <c r="N45" t="s">
        <v>98</v>
      </c>
      <c r="O45" t="s">
        <v>87</v>
      </c>
      <c r="P45">
        <v>3</v>
      </c>
      <c r="Q45" t="s">
        <v>177</v>
      </c>
      <c r="R45">
        <v>6</v>
      </c>
      <c r="S45">
        <v>0.28000000000000003</v>
      </c>
      <c r="T45">
        <v>0.3</v>
      </c>
      <c r="U45">
        <v>0.35</v>
      </c>
      <c r="V45" t="s">
        <v>156</v>
      </c>
      <c r="W45" t="s">
        <v>157</v>
      </c>
      <c r="X45">
        <v>1.5</v>
      </c>
      <c r="Y45">
        <v>0.115</v>
      </c>
      <c r="Z45">
        <v>0.98</v>
      </c>
      <c r="AA45">
        <v>0.115</v>
      </c>
      <c r="AB45" t="s">
        <v>112</v>
      </c>
      <c r="AC45" t="s">
        <v>113</v>
      </c>
      <c r="AD45">
        <v>0.6</v>
      </c>
      <c r="AE45">
        <v>0.24399999999999999</v>
      </c>
      <c r="AF45">
        <v>0.15</v>
      </c>
      <c r="AG45">
        <v>0.13</v>
      </c>
      <c r="AH45" s="5">
        <v>781.51</v>
      </c>
    </row>
    <row r="46" spans="1:34" x14ac:dyDescent="0.25">
      <c r="A46" t="s">
        <v>178</v>
      </c>
      <c r="B46" t="s">
        <v>154</v>
      </c>
      <c r="C46" t="s">
        <v>49</v>
      </c>
      <c r="D46" t="s">
        <v>37</v>
      </c>
      <c r="E46" t="s">
        <v>38</v>
      </c>
      <c r="F46" s="3">
        <v>3.8</v>
      </c>
      <c r="G46" t="s">
        <v>81</v>
      </c>
      <c r="H46" t="s">
        <v>95</v>
      </c>
      <c r="I46" t="s">
        <v>91</v>
      </c>
      <c r="J46" t="s">
        <v>96</v>
      </c>
      <c r="K46" t="s">
        <v>84</v>
      </c>
      <c r="L46" t="s">
        <v>43</v>
      </c>
      <c r="M46" t="s">
        <v>91</v>
      </c>
      <c r="N46" t="s">
        <v>86</v>
      </c>
      <c r="O46" t="s">
        <v>87</v>
      </c>
      <c r="P46">
        <v>3</v>
      </c>
      <c r="Q46" t="s">
        <v>179</v>
      </c>
      <c r="R46">
        <v>6</v>
      </c>
      <c r="S46">
        <v>0.28000000000000003</v>
      </c>
      <c r="T46">
        <v>0.3</v>
      </c>
      <c r="U46">
        <v>0.35</v>
      </c>
      <c r="V46" t="s">
        <v>156</v>
      </c>
      <c r="W46" t="s">
        <v>157</v>
      </c>
      <c r="X46">
        <v>1.5</v>
      </c>
      <c r="Y46">
        <v>0.115</v>
      </c>
      <c r="Z46">
        <v>0.98</v>
      </c>
      <c r="AA46">
        <v>0.115</v>
      </c>
      <c r="AB46" t="s">
        <v>112</v>
      </c>
      <c r="AC46" t="s">
        <v>113</v>
      </c>
      <c r="AD46">
        <v>0.6</v>
      </c>
      <c r="AE46">
        <v>0.24399999999999999</v>
      </c>
      <c r="AF46">
        <v>0.15</v>
      </c>
      <c r="AG46">
        <v>0.13</v>
      </c>
      <c r="AH46" s="5">
        <v>781.51</v>
      </c>
    </row>
    <row r="47" spans="1:34" x14ac:dyDescent="0.25">
      <c r="A47" t="s">
        <v>180</v>
      </c>
      <c r="B47" t="s">
        <v>181</v>
      </c>
      <c r="C47" t="s">
        <v>49</v>
      </c>
      <c r="D47" t="s">
        <v>37</v>
      </c>
      <c r="E47" t="s">
        <v>38</v>
      </c>
      <c r="F47" s="3">
        <v>4.5</v>
      </c>
      <c r="G47" t="s">
        <v>81</v>
      </c>
      <c r="H47" t="s">
        <v>121</v>
      </c>
      <c r="I47" t="s">
        <v>83</v>
      </c>
      <c r="J47" t="s">
        <v>42</v>
      </c>
      <c r="K47" t="s">
        <v>84</v>
      </c>
      <c r="L47" t="s">
        <v>43</v>
      </c>
      <c r="M47" t="s">
        <v>123</v>
      </c>
      <c r="N47" t="s">
        <v>86</v>
      </c>
      <c r="O47" t="s">
        <v>87</v>
      </c>
      <c r="P47">
        <v>3</v>
      </c>
      <c r="Q47" t="s">
        <v>182</v>
      </c>
      <c r="R47">
        <v>7.9</v>
      </c>
      <c r="S47">
        <v>0.33</v>
      </c>
      <c r="T47">
        <v>0.35</v>
      </c>
      <c r="U47">
        <v>0.43</v>
      </c>
      <c r="V47" t="s">
        <v>156</v>
      </c>
      <c r="W47" t="s">
        <v>157</v>
      </c>
      <c r="X47">
        <v>1.5</v>
      </c>
      <c r="Y47">
        <v>0.115</v>
      </c>
      <c r="Z47">
        <v>0.98</v>
      </c>
      <c r="AA47">
        <v>0.115</v>
      </c>
      <c r="AB47" t="s">
        <v>125</v>
      </c>
      <c r="AC47" t="s">
        <v>126</v>
      </c>
      <c r="AD47">
        <v>1</v>
      </c>
      <c r="AE47">
        <v>0.22</v>
      </c>
      <c r="AF47">
        <v>0.31</v>
      </c>
      <c r="AG47">
        <v>0.19</v>
      </c>
      <c r="AH47" s="5">
        <v>882.35</v>
      </c>
    </row>
    <row r="48" spans="1:34" x14ac:dyDescent="0.25">
      <c r="A48" t="s">
        <v>183</v>
      </c>
      <c r="B48" t="s">
        <v>181</v>
      </c>
      <c r="C48" t="s">
        <v>49</v>
      </c>
      <c r="D48" t="s">
        <v>37</v>
      </c>
      <c r="E48" t="s">
        <v>38</v>
      </c>
      <c r="F48" s="3">
        <v>4.5</v>
      </c>
      <c r="G48" t="s">
        <v>81</v>
      </c>
      <c r="H48" t="s">
        <v>121</v>
      </c>
      <c r="I48" t="s">
        <v>91</v>
      </c>
      <c r="J48" t="s">
        <v>42</v>
      </c>
      <c r="K48" t="s">
        <v>84</v>
      </c>
      <c r="L48" t="s">
        <v>43</v>
      </c>
      <c r="M48" t="s">
        <v>128</v>
      </c>
      <c r="N48" t="s">
        <v>86</v>
      </c>
      <c r="O48" t="s">
        <v>87</v>
      </c>
      <c r="P48">
        <v>3</v>
      </c>
      <c r="Q48" t="s">
        <v>184</v>
      </c>
      <c r="R48">
        <v>7.9</v>
      </c>
      <c r="S48">
        <v>0.33</v>
      </c>
      <c r="T48">
        <v>0.35</v>
      </c>
      <c r="U48">
        <v>0.43</v>
      </c>
      <c r="V48" t="s">
        <v>156</v>
      </c>
      <c r="W48" t="s">
        <v>157</v>
      </c>
      <c r="X48">
        <v>1.5</v>
      </c>
      <c r="Y48">
        <v>0.115</v>
      </c>
      <c r="Z48">
        <v>0.98</v>
      </c>
      <c r="AA48">
        <v>0.115</v>
      </c>
      <c r="AB48" t="s">
        <v>125</v>
      </c>
      <c r="AC48" t="s">
        <v>126</v>
      </c>
      <c r="AD48">
        <v>1</v>
      </c>
      <c r="AE48">
        <v>0.22</v>
      </c>
      <c r="AF48">
        <v>0.31</v>
      </c>
      <c r="AG48">
        <v>0.19</v>
      </c>
      <c r="AH48" s="5">
        <v>882.35</v>
      </c>
    </row>
    <row r="49" spans="1:34" x14ac:dyDescent="0.25">
      <c r="A49" t="s">
        <v>185</v>
      </c>
      <c r="B49" t="s">
        <v>181</v>
      </c>
      <c r="C49" t="s">
        <v>49</v>
      </c>
      <c r="D49" t="s">
        <v>37</v>
      </c>
      <c r="E49" t="s">
        <v>38</v>
      </c>
      <c r="F49" s="3">
        <v>4.5</v>
      </c>
      <c r="G49" t="s">
        <v>81</v>
      </c>
      <c r="H49" t="s">
        <v>131</v>
      </c>
      <c r="I49" t="s">
        <v>83</v>
      </c>
      <c r="J49" t="s">
        <v>96</v>
      </c>
      <c r="K49" t="s">
        <v>84</v>
      </c>
      <c r="L49" t="s">
        <v>43</v>
      </c>
      <c r="M49" t="s">
        <v>132</v>
      </c>
      <c r="N49" t="s">
        <v>98</v>
      </c>
      <c r="O49" t="s">
        <v>87</v>
      </c>
      <c r="P49">
        <v>3</v>
      </c>
      <c r="Q49" t="s">
        <v>186</v>
      </c>
      <c r="R49">
        <v>7.9</v>
      </c>
      <c r="S49">
        <v>0.33</v>
      </c>
      <c r="T49">
        <v>0.35</v>
      </c>
      <c r="U49">
        <v>0.43</v>
      </c>
      <c r="V49" t="s">
        <v>156</v>
      </c>
      <c r="W49" t="s">
        <v>157</v>
      </c>
      <c r="X49">
        <v>1.5</v>
      </c>
      <c r="Y49">
        <v>0.115</v>
      </c>
      <c r="Z49">
        <v>0.98</v>
      </c>
      <c r="AA49">
        <v>0.115</v>
      </c>
      <c r="AB49" t="s">
        <v>125</v>
      </c>
      <c r="AC49" t="s">
        <v>126</v>
      </c>
      <c r="AD49">
        <v>1</v>
      </c>
      <c r="AE49">
        <v>0.22</v>
      </c>
      <c r="AF49">
        <v>0.31</v>
      </c>
      <c r="AG49">
        <v>0.19</v>
      </c>
      <c r="AH49" s="5">
        <v>924.37</v>
      </c>
    </row>
    <row r="50" spans="1:34" x14ac:dyDescent="0.25">
      <c r="A50" t="s">
        <v>187</v>
      </c>
      <c r="B50" t="s">
        <v>181</v>
      </c>
      <c r="C50" t="s">
        <v>49</v>
      </c>
      <c r="D50" t="s">
        <v>37</v>
      </c>
      <c r="E50" t="s">
        <v>38</v>
      </c>
      <c r="F50" s="3">
        <v>4.5</v>
      </c>
      <c r="G50" t="s">
        <v>81</v>
      </c>
      <c r="H50" t="s">
        <v>131</v>
      </c>
      <c r="I50" t="s">
        <v>91</v>
      </c>
      <c r="J50" t="s">
        <v>96</v>
      </c>
      <c r="K50" t="s">
        <v>84</v>
      </c>
      <c r="L50" t="s">
        <v>43</v>
      </c>
      <c r="M50" t="s">
        <v>135</v>
      </c>
      <c r="N50" t="s">
        <v>86</v>
      </c>
      <c r="O50" t="s">
        <v>87</v>
      </c>
      <c r="P50">
        <v>3</v>
      </c>
      <c r="Q50" t="s">
        <v>188</v>
      </c>
      <c r="R50">
        <v>7.9</v>
      </c>
      <c r="S50">
        <v>0.33</v>
      </c>
      <c r="T50">
        <v>0.35</v>
      </c>
      <c r="U50">
        <v>0.43</v>
      </c>
      <c r="V50" t="s">
        <v>156</v>
      </c>
      <c r="W50" t="s">
        <v>157</v>
      </c>
      <c r="X50">
        <v>1.5</v>
      </c>
      <c r="Y50">
        <v>0.115</v>
      </c>
      <c r="Z50">
        <v>0.98</v>
      </c>
      <c r="AA50">
        <v>0.115</v>
      </c>
      <c r="AB50" t="s">
        <v>125</v>
      </c>
      <c r="AC50" t="s">
        <v>126</v>
      </c>
      <c r="AD50">
        <v>1</v>
      </c>
      <c r="AE50">
        <v>0.22</v>
      </c>
      <c r="AF50">
        <v>0.31</v>
      </c>
      <c r="AG50">
        <v>0.19</v>
      </c>
      <c r="AH50" s="5">
        <v>924.37</v>
      </c>
    </row>
    <row r="51" spans="1:34" x14ac:dyDescent="0.25">
      <c r="A51" t="s">
        <v>189</v>
      </c>
      <c r="B51" t="s">
        <v>181</v>
      </c>
      <c r="C51" t="s">
        <v>36</v>
      </c>
      <c r="D51" t="s">
        <v>37</v>
      </c>
      <c r="E51" t="s">
        <v>38</v>
      </c>
      <c r="F51" s="3">
        <v>4.5</v>
      </c>
      <c r="G51" t="s">
        <v>81</v>
      </c>
      <c r="H51" t="s">
        <v>121</v>
      </c>
      <c r="I51" t="s">
        <v>83</v>
      </c>
      <c r="J51" t="s">
        <v>42</v>
      </c>
      <c r="K51" t="s">
        <v>84</v>
      </c>
      <c r="L51" t="s">
        <v>43</v>
      </c>
      <c r="M51" t="s">
        <v>123</v>
      </c>
      <c r="N51" t="s">
        <v>86</v>
      </c>
      <c r="O51" t="s">
        <v>87</v>
      </c>
      <c r="P51">
        <v>2</v>
      </c>
      <c r="Q51" t="s">
        <v>190</v>
      </c>
      <c r="R51">
        <v>6.5</v>
      </c>
      <c r="S51">
        <v>0.33</v>
      </c>
      <c r="T51">
        <v>0.35</v>
      </c>
      <c r="U51">
        <v>0.43</v>
      </c>
      <c r="V51" t="s">
        <v>156</v>
      </c>
      <c r="W51" t="s">
        <v>157</v>
      </c>
      <c r="X51">
        <v>1.5</v>
      </c>
      <c r="Y51">
        <v>0.115</v>
      </c>
      <c r="Z51">
        <v>0.98</v>
      </c>
      <c r="AA51">
        <v>0.115</v>
      </c>
      <c r="AB51" t="s">
        <v>43</v>
      </c>
      <c r="AH51" s="5">
        <v>680.67</v>
      </c>
    </row>
    <row r="52" spans="1:34" x14ac:dyDescent="0.25">
      <c r="A52" t="s">
        <v>191</v>
      </c>
      <c r="B52" t="s">
        <v>181</v>
      </c>
      <c r="C52" t="s">
        <v>36</v>
      </c>
      <c r="D52" t="s">
        <v>37</v>
      </c>
      <c r="E52" t="s">
        <v>38</v>
      </c>
      <c r="F52" s="3">
        <v>4.5</v>
      </c>
      <c r="G52" t="s">
        <v>81</v>
      </c>
      <c r="H52" t="s">
        <v>121</v>
      </c>
      <c r="I52" t="s">
        <v>91</v>
      </c>
      <c r="J52" t="s">
        <v>42</v>
      </c>
      <c r="K52" t="s">
        <v>84</v>
      </c>
      <c r="L52" t="s">
        <v>43</v>
      </c>
      <c r="M52" t="s">
        <v>128</v>
      </c>
      <c r="N52" t="s">
        <v>86</v>
      </c>
      <c r="O52" t="s">
        <v>87</v>
      </c>
      <c r="P52">
        <v>2</v>
      </c>
      <c r="Q52" t="s">
        <v>192</v>
      </c>
      <c r="R52">
        <v>6.5</v>
      </c>
      <c r="S52">
        <v>0.33</v>
      </c>
      <c r="T52">
        <v>0.35</v>
      </c>
      <c r="U52">
        <v>0.43</v>
      </c>
      <c r="V52" t="s">
        <v>156</v>
      </c>
      <c r="W52" t="s">
        <v>157</v>
      </c>
      <c r="X52">
        <v>1.5</v>
      </c>
      <c r="Y52">
        <v>0.115</v>
      </c>
      <c r="Z52">
        <v>0.98</v>
      </c>
      <c r="AA52">
        <v>0.115</v>
      </c>
      <c r="AB52" t="s">
        <v>43</v>
      </c>
      <c r="AH52" s="5">
        <v>680.67</v>
      </c>
    </row>
    <row r="53" spans="1:34" x14ac:dyDescent="0.25">
      <c r="A53" t="s">
        <v>193</v>
      </c>
      <c r="B53" t="s">
        <v>181</v>
      </c>
      <c r="C53" t="s">
        <v>36</v>
      </c>
      <c r="D53" t="s">
        <v>37</v>
      </c>
      <c r="E53" t="s">
        <v>38</v>
      </c>
      <c r="F53" s="3">
        <v>4.5</v>
      </c>
      <c r="G53" t="s">
        <v>81</v>
      </c>
      <c r="H53" t="s">
        <v>131</v>
      </c>
      <c r="I53" t="s">
        <v>83</v>
      </c>
      <c r="J53" t="s">
        <v>96</v>
      </c>
      <c r="K53" t="s">
        <v>84</v>
      </c>
      <c r="L53" t="s">
        <v>43</v>
      </c>
      <c r="M53" t="s">
        <v>132</v>
      </c>
      <c r="N53" t="s">
        <v>98</v>
      </c>
      <c r="O53" t="s">
        <v>87</v>
      </c>
      <c r="P53">
        <v>2</v>
      </c>
      <c r="Q53" t="s">
        <v>194</v>
      </c>
      <c r="R53">
        <v>6.5</v>
      </c>
      <c r="S53">
        <v>0.33</v>
      </c>
      <c r="T53">
        <v>0.35</v>
      </c>
      <c r="U53">
        <v>0.43</v>
      </c>
      <c r="V53" t="s">
        <v>156</v>
      </c>
      <c r="W53" t="s">
        <v>157</v>
      </c>
      <c r="X53">
        <v>1.5</v>
      </c>
      <c r="Y53">
        <v>0.115</v>
      </c>
      <c r="Z53">
        <v>0.98</v>
      </c>
      <c r="AA53">
        <v>0.115</v>
      </c>
      <c r="AB53" t="s">
        <v>43</v>
      </c>
      <c r="AH53" s="5">
        <v>722.69</v>
      </c>
    </row>
    <row r="54" spans="1:34" x14ac:dyDescent="0.25">
      <c r="A54" t="s">
        <v>195</v>
      </c>
      <c r="B54" t="s">
        <v>181</v>
      </c>
      <c r="C54" t="s">
        <v>36</v>
      </c>
      <c r="D54" t="s">
        <v>37</v>
      </c>
      <c r="E54" t="s">
        <v>38</v>
      </c>
      <c r="F54" s="3">
        <v>4.5</v>
      </c>
      <c r="G54" t="s">
        <v>81</v>
      </c>
      <c r="H54" t="s">
        <v>131</v>
      </c>
      <c r="I54" t="s">
        <v>91</v>
      </c>
      <c r="J54" t="s">
        <v>96</v>
      </c>
      <c r="K54" t="s">
        <v>84</v>
      </c>
      <c r="L54" t="s">
        <v>43</v>
      </c>
      <c r="M54" t="s">
        <v>135</v>
      </c>
      <c r="N54" t="s">
        <v>86</v>
      </c>
      <c r="O54" t="s">
        <v>87</v>
      </c>
      <c r="P54">
        <v>2</v>
      </c>
      <c r="Q54" t="s">
        <v>196</v>
      </c>
      <c r="R54">
        <v>6.5</v>
      </c>
      <c r="S54">
        <v>0.33</v>
      </c>
      <c r="T54">
        <v>0.35</v>
      </c>
      <c r="U54">
        <v>0.43</v>
      </c>
      <c r="V54" t="s">
        <v>156</v>
      </c>
      <c r="W54" t="s">
        <v>157</v>
      </c>
      <c r="X54">
        <v>1.5</v>
      </c>
      <c r="Y54">
        <v>0.115</v>
      </c>
      <c r="Z54">
        <v>0.98</v>
      </c>
      <c r="AA54">
        <v>0.115</v>
      </c>
      <c r="AB54" t="s">
        <v>43</v>
      </c>
      <c r="AH54" s="5">
        <v>722.69</v>
      </c>
    </row>
    <row r="55" spans="1:34" x14ac:dyDescent="0.25">
      <c r="A55" t="s">
        <v>197</v>
      </c>
      <c r="B55" t="s">
        <v>181</v>
      </c>
      <c r="C55" t="s">
        <v>74</v>
      </c>
      <c r="D55" t="s">
        <v>37</v>
      </c>
      <c r="E55" t="s">
        <v>38</v>
      </c>
      <c r="F55" s="3">
        <v>4.5</v>
      </c>
      <c r="G55" t="s">
        <v>81</v>
      </c>
      <c r="H55" t="s">
        <v>121</v>
      </c>
      <c r="I55" t="s">
        <v>83</v>
      </c>
      <c r="J55" t="s">
        <v>42</v>
      </c>
      <c r="K55" t="s">
        <v>84</v>
      </c>
      <c r="L55" t="s">
        <v>43</v>
      </c>
      <c r="M55" t="s">
        <v>123</v>
      </c>
      <c r="N55" t="s">
        <v>86</v>
      </c>
      <c r="O55" t="s">
        <v>87</v>
      </c>
      <c r="P55">
        <v>2</v>
      </c>
      <c r="Q55" t="s">
        <v>198</v>
      </c>
      <c r="R55">
        <v>6.5</v>
      </c>
      <c r="S55">
        <v>0.33</v>
      </c>
      <c r="T55">
        <v>0.35</v>
      </c>
      <c r="U55">
        <v>0.43</v>
      </c>
      <c r="V55" t="s">
        <v>156</v>
      </c>
      <c r="W55" t="s">
        <v>157</v>
      </c>
      <c r="X55">
        <v>1.5</v>
      </c>
      <c r="Y55">
        <v>0.115</v>
      </c>
      <c r="Z55">
        <v>0.98</v>
      </c>
      <c r="AA55">
        <v>0.115</v>
      </c>
      <c r="AB55" t="s">
        <v>43</v>
      </c>
      <c r="AH55" s="5">
        <v>722.69</v>
      </c>
    </row>
    <row r="56" spans="1:34" x14ac:dyDescent="0.25">
      <c r="A56" t="s">
        <v>199</v>
      </c>
      <c r="B56" t="s">
        <v>181</v>
      </c>
      <c r="C56" t="s">
        <v>74</v>
      </c>
      <c r="D56" t="s">
        <v>37</v>
      </c>
      <c r="E56" t="s">
        <v>38</v>
      </c>
      <c r="F56" s="3">
        <v>4.5</v>
      </c>
      <c r="G56" t="s">
        <v>81</v>
      </c>
      <c r="H56" t="s">
        <v>121</v>
      </c>
      <c r="I56" t="s">
        <v>91</v>
      </c>
      <c r="J56" t="s">
        <v>42</v>
      </c>
      <c r="K56" t="s">
        <v>84</v>
      </c>
      <c r="L56" t="s">
        <v>43</v>
      </c>
      <c r="M56" t="s">
        <v>128</v>
      </c>
      <c r="N56" t="s">
        <v>86</v>
      </c>
      <c r="O56" t="s">
        <v>87</v>
      </c>
      <c r="P56">
        <v>2</v>
      </c>
      <c r="Q56" t="s">
        <v>200</v>
      </c>
      <c r="R56">
        <v>6.5</v>
      </c>
      <c r="S56">
        <v>0.33</v>
      </c>
      <c r="T56">
        <v>0.35</v>
      </c>
      <c r="U56">
        <v>0.43</v>
      </c>
      <c r="V56" t="s">
        <v>156</v>
      </c>
      <c r="W56" t="s">
        <v>157</v>
      </c>
      <c r="X56">
        <v>1.5</v>
      </c>
      <c r="Y56">
        <v>0.115</v>
      </c>
      <c r="Z56">
        <v>0.98</v>
      </c>
      <c r="AA56">
        <v>0.115</v>
      </c>
      <c r="AB56" t="s">
        <v>43</v>
      </c>
      <c r="AH56" s="5">
        <v>722.69</v>
      </c>
    </row>
    <row r="57" spans="1:34" x14ac:dyDescent="0.25">
      <c r="A57" t="s">
        <v>201</v>
      </c>
      <c r="B57" t="s">
        <v>181</v>
      </c>
      <c r="C57" t="s">
        <v>74</v>
      </c>
      <c r="D57" t="s">
        <v>37</v>
      </c>
      <c r="E57" t="s">
        <v>38</v>
      </c>
      <c r="F57" s="3">
        <v>4.5</v>
      </c>
      <c r="G57" t="s">
        <v>81</v>
      </c>
      <c r="H57" t="s">
        <v>131</v>
      </c>
      <c r="I57" t="s">
        <v>83</v>
      </c>
      <c r="J57" t="s">
        <v>96</v>
      </c>
      <c r="K57" t="s">
        <v>84</v>
      </c>
      <c r="L57" t="s">
        <v>43</v>
      </c>
      <c r="M57" t="s">
        <v>132</v>
      </c>
      <c r="N57" t="s">
        <v>98</v>
      </c>
      <c r="O57" t="s">
        <v>87</v>
      </c>
      <c r="P57">
        <v>2</v>
      </c>
      <c r="Q57" t="s">
        <v>202</v>
      </c>
      <c r="R57">
        <v>6.5</v>
      </c>
      <c r="S57">
        <v>0.33</v>
      </c>
      <c r="T57">
        <v>0.35</v>
      </c>
      <c r="U57">
        <v>0.43</v>
      </c>
      <c r="V57" t="s">
        <v>156</v>
      </c>
      <c r="W57" t="s">
        <v>157</v>
      </c>
      <c r="X57">
        <v>1.5</v>
      </c>
      <c r="Y57">
        <v>0.115</v>
      </c>
      <c r="Z57">
        <v>0.98</v>
      </c>
      <c r="AA57">
        <v>0.115</v>
      </c>
      <c r="AB57" t="s">
        <v>43</v>
      </c>
      <c r="AH57" s="5">
        <v>764.71</v>
      </c>
    </row>
    <row r="58" spans="1:34" x14ac:dyDescent="0.25">
      <c r="A58" t="s">
        <v>203</v>
      </c>
      <c r="B58" t="s">
        <v>181</v>
      </c>
      <c r="C58" t="s">
        <v>74</v>
      </c>
      <c r="D58" t="s">
        <v>37</v>
      </c>
      <c r="E58" t="s">
        <v>38</v>
      </c>
      <c r="F58" s="3">
        <v>4.5</v>
      </c>
      <c r="G58" t="s">
        <v>81</v>
      </c>
      <c r="H58" t="s">
        <v>131</v>
      </c>
      <c r="I58" t="s">
        <v>91</v>
      </c>
      <c r="J58" t="s">
        <v>96</v>
      </c>
      <c r="K58" t="s">
        <v>84</v>
      </c>
      <c r="L58" t="s">
        <v>43</v>
      </c>
      <c r="M58" t="s">
        <v>135</v>
      </c>
      <c r="N58" t="s">
        <v>86</v>
      </c>
      <c r="O58" t="s">
        <v>87</v>
      </c>
      <c r="P58">
        <v>2</v>
      </c>
      <c r="Q58" t="s">
        <v>204</v>
      </c>
      <c r="R58">
        <v>6.5</v>
      </c>
      <c r="S58">
        <v>0.33</v>
      </c>
      <c r="T58">
        <v>0.35</v>
      </c>
      <c r="U58">
        <v>0.43</v>
      </c>
      <c r="V58" t="s">
        <v>156</v>
      </c>
      <c r="W58" t="s">
        <v>157</v>
      </c>
      <c r="X58">
        <v>1.5</v>
      </c>
      <c r="Y58">
        <v>0.115</v>
      </c>
      <c r="Z58">
        <v>0.98</v>
      </c>
      <c r="AA58">
        <v>0.115</v>
      </c>
      <c r="AB58" t="s">
        <v>43</v>
      </c>
      <c r="AH58" s="5">
        <v>764.71</v>
      </c>
    </row>
    <row r="59" spans="1:34" x14ac:dyDescent="0.25">
      <c r="A59" t="s">
        <v>205</v>
      </c>
      <c r="B59" t="s">
        <v>35</v>
      </c>
      <c r="C59" t="s">
        <v>36</v>
      </c>
      <c r="D59" t="s">
        <v>37</v>
      </c>
      <c r="E59" t="s">
        <v>38</v>
      </c>
      <c r="F59" s="3">
        <v>0.8</v>
      </c>
      <c r="G59" t="s">
        <v>81</v>
      </c>
      <c r="H59" t="s">
        <v>206</v>
      </c>
      <c r="I59" t="s">
        <v>83</v>
      </c>
      <c r="J59" t="s">
        <v>42</v>
      </c>
      <c r="K59" t="s">
        <v>84</v>
      </c>
      <c r="L59" t="s">
        <v>43</v>
      </c>
      <c r="M59" t="s">
        <v>207</v>
      </c>
      <c r="N59" t="s">
        <v>86</v>
      </c>
      <c r="O59" t="s">
        <v>87</v>
      </c>
      <c r="P59">
        <v>1</v>
      </c>
      <c r="Q59" t="s">
        <v>208</v>
      </c>
      <c r="R59">
        <v>1.3</v>
      </c>
      <c r="S59">
        <v>0.19</v>
      </c>
      <c r="T59">
        <v>0.21</v>
      </c>
      <c r="U59">
        <v>0.25</v>
      </c>
      <c r="V59" t="s">
        <v>43</v>
      </c>
      <c r="AB59" t="s">
        <v>43</v>
      </c>
      <c r="AH59" s="5">
        <v>336.13</v>
      </c>
    </row>
    <row r="60" spans="1:34" x14ac:dyDescent="0.25">
      <c r="A60" t="s">
        <v>209</v>
      </c>
      <c r="B60" t="s">
        <v>35</v>
      </c>
      <c r="C60" t="s">
        <v>36</v>
      </c>
      <c r="D60" t="s">
        <v>37</v>
      </c>
      <c r="E60" t="s">
        <v>38</v>
      </c>
      <c r="F60" s="3">
        <v>0.8</v>
      </c>
      <c r="G60" t="s">
        <v>81</v>
      </c>
      <c r="H60" t="s">
        <v>206</v>
      </c>
      <c r="I60" t="s">
        <v>91</v>
      </c>
      <c r="J60" t="s">
        <v>42</v>
      </c>
      <c r="K60" t="s">
        <v>84</v>
      </c>
      <c r="L60" t="s">
        <v>43</v>
      </c>
      <c r="M60" t="s">
        <v>210</v>
      </c>
      <c r="N60" t="s">
        <v>86</v>
      </c>
      <c r="O60" t="s">
        <v>87</v>
      </c>
      <c r="P60">
        <v>1</v>
      </c>
      <c r="Q60" t="s">
        <v>211</v>
      </c>
      <c r="R60">
        <v>1.3</v>
      </c>
      <c r="S60">
        <v>0.19</v>
      </c>
      <c r="T60">
        <v>0.21</v>
      </c>
      <c r="U60">
        <v>0.25</v>
      </c>
      <c r="V60" t="s">
        <v>43</v>
      </c>
      <c r="AB60" t="s">
        <v>43</v>
      </c>
      <c r="AH60" s="5">
        <v>336.13</v>
      </c>
    </row>
    <row r="61" spans="1:34" x14ac:dyDescent="0.25">
      <c r="A61" t="s">
        <v>212</v>
      </c>
      <c r="B61" t="s">
        <v>35</v>
      </c>
      <c r="C61" t="s">
        <v>36</v>
      </c>
      <c r="D61" t="s">
        <v>37</v>
      </c>
      <c r="E61" t="s">
        <v>38</v>
      </c>
      <c r="F61" s="3">
        <v>0.8</v>
      </c>
      <c r="G61" t="s">
        <v>81</v>
      </c>
      <c r="H61" t="s">
        <v>206</v>
      </c>
      <c r="I61" t="s">
        <v>83</v>
      </c>
      <c r="J61" t="s">
        <v>96</v>
      </c>
      <c r="K61" t="s">
        <v>84</v>
      </c>
      <c r="L61" t="s">
        <v>43</v>
      </c>
      <c r="M61" t="s">
        <v>207</v>
      </c>
      <c r="N61" t="s">
        <v>86</v>
      </c>
      <c r="O61" t="s">
        <v>87</v>
      </c>
      <c r="P61">
        <v>1</v>
      </c>
      <c r="Q61" t="s">
        <v>213</v>
      </c>
      <c r="R61">
        <v>1.3</v>
      </c>
      <c r="S61">
        <v>0.19</v>
      </c>
      <c r="T61">
        <v>0.21</v>
      </c>
      <c r="U61">
        <v>0.25</v>
      </c>
      <c r="V61" t="s">
        <v>43</v>
      </c>
      <c r="AB61" t="s">
        <v>43</v>
      </c>
      <c r="AH61" s="5">
        <v>361.34</v>
      </c>
    </row>
    <row r="62" spans="1:34" x14ac:dyDescent="0.25">
      <c r="A62" t="s">
        <v>214</v>
      </c>
      <c r="B62" t="s">
        <v>35</v>
      </c>
      <c r="C62" t="s">
        <v>36</v>
      </c>
      <c r="D62" t="s">
        <v>37</v>
      </c>
      <c r="E62" t="s">
        <v>38</v>
      </c>
      <c r="F62" s="3">
        <v>0.8</v>
      </c>
      <c r="G62" t="s">
        <v>81</v>
      </c>
      <c r="H62" t="s">
        <v>206</v>
      </c>
      <c r="I62" t="s">
        <v>91</v>
      </c>
      <c r="J62" t="s">
        <v>96</v>
      </c>
      <c r="K62" t="s">
        <v>84</v>
      </c>
      <c r="L62" t="s">
        <v>43</v>
      </c>
      <c r="M62" t="s">
        <v>210</v>
      </c>
      <c r="N62" t="s">
        <v>86</v>
      </c>
      <c r="O62" t="s">
        <v>87</v>
      </c>
      <c r="P62">
        <v>1</v>
      </c>
      <c r="Q62" t="s">
        <v>215</v>
      </c>
      <c r="R62">
        <v>1.3</v>
      </c>
      <c r="S62">
        <v>0.19</v>
      </c>
      <c r="T62">
        <v>0.21</v>
      </c>
      <c r="U62">
        <v>0.25</v>
      </c>
      <c r="V62" t="s">
        <v>43</v>
      </c>
      <c r="AB62" t="s">
        <v>43</v>
      </c>
      <c r="AH62" s="5">
        <v>361.34</v>
      </c>
    </row>
    <row r="63" spans="1:34" x14ac:dyDescent="0.25">
      <c r="A63" t="s">
        <v>216</v>
      </c>
      <c r="B63" t="s">
        <v>35</v>
      </c>
      <c r="C63" t="s">
        <v>74</v>
      </c>
      <c r="D63" t="s">
        <v>37</v>
      </c>
      <c r="E63" t="s">
        <v>38</v>
      </c>
      <c r="F63" s="3">
        <v>0.8</v>
      </c>
      <c r="G63" t="s">
        <v>81</v>
      </c>
      <c r="H63" t="s">
        <v>206</v>
      </c>
      <c r="I63" t="s">
        <v>83</v>
      </c>
      <c r="J63" t="s">
        <v>42</v>
      </c>
      <c r="K63" t="s">
        <v>84</v>
      </c>
      <c r="L63" t="s">
        <v>43</v>
      </c>
      <c r="M63" t="s">
        <v>207</v>
      </c>
      <c r="N63" t="s">
        <v>86</v>
      </c>
      <c r="O63" t="s">
        <v>87</v>
      </c>
      <c r="P63">
        <v>1</v>
      </c>
      <c r="Q63" t="s">
        <v>217</v>
      </c>
      <c r="R63">
        <v>1.3</v>
      </c>
      <c r="S63">
        <v>0.19</v>
      </c>
      <c r="T63">
        <v>0.21</v>
      </c>
      <c r="U63">
        <v>0.25</v>
      </c>
      <c r="V63" t="s">
        <v>43</v>
      </c>
      <c r="AB63" t="s">
        <v>43</v>
      </c>
      <c r="AH63" s="5">
        <v>361.34</v>
      </c>
    </row>
    <row r="64" spans="1:34" x14ac:dyDescent="0.25">
      <c r="A64" t="s">
        <v>218</v>
      </c>
      <c r="B64" t="s">
        <v>35</v>
      </c>
      <c r="C64" t="s">
        <v>74</v>
      </c>
      <c r="D64" t="s">
        <v>37</v>
      </c>
      <c r="E64" t="s">
        <v>38</v>
      </c>
      <c r="F64" s="3">
        <v>0.8</v>
      </c>
      <c r="G64" t="s">
        <v>81</v>
      </c>
      <c r="H64" t="s">
        <v>206</v>
      </c>
      <c r="I64" t="s">
        <v>91</v>
      </c>
      <c r="J64" t="s">
        <v>42</v>
      </c>
      <c r="K64" t="s">
        <v>84</v>
      </c>
      <c r="L64" t="s">
        <v>43</v>
      </c>
      <c r="M64" t="s">
        <v>210</v>
      </c>
      <c r="N64" t="s">
        <v>86</v>
      </c>
      <c r="O64" t="s">
        <v>87</v>
      </c>
      <c r="P64">
        <v>1</v>
      </c>
      <c r="Q64" t="s">
        <v>219</v>
      </c>
      <c r="R64">
        <v>1.3</v>
      </c>
      <c r="S64">
        <v>0.19</v>
      </c>
      <c r="T64">
        <v>0.21</v>
      </c>
      <c r="U64">
        <v>0.25</v>
      </c>
      <c r="V64" t="s">
        <v>43</v>
      </c>
      <c r="AB64" t="s">
        <v>43</v>
      </c>
      <c r="AH64" s="5">
        <v>361.34</v>
      </c>
    </row>
    <row r="65" spans="1:34" x14ac:dyDescent="0.25">
      <c r="A65" t="s">
        <v>220</v>
      </c>
      <c r="B65" t="s">
        <v>35</v>
      </c>
      <c r="C65" t="s">
        <v>74</v>
      </c>
      <c r="D65" t="s">
        <v>37</v>
      </c>
      <c r="E65" t="s">
        <v>38</v>
      </c>
      <c r="F65" s="3">
        <v>0.8</v>
      </c>
      <c r="G65" t="s">
        <v>81</v>
      </c>
      <c r="H65" t="s">
        <v>206</v>
      </c>
      <c r="I65" t="s">
        <v>83</v>
      </c>
      <c r="J65" t="s">
        <v>96</v>
      </c>
      <c r="K65" t="s">
        <v>84</v>
      </c>
      <c r="L65" t="s">
        <v>43</v>
      </c>
      <c r="M65" t="s">
        <v>207</v>
      </c>
      <c r="N65" t="s">
        <v>86</v>
      </c>
      <c r="O65" t="s">
        <v>87</v>
      </c>
      <c r="P65">
        <v>1</v>
      </c>
      <c r="Q65" t="s">
        <v>221</v>
      </c>
      <c r="R65">
        <v>1.3</v>
      </c>
      <c r="S65">
        <v>0.19</v>
      </c>
      <c r="T65">
        <v>0.21</v>
      </c>
      <c r="U65">
        <v>0.25</v>
      </c>
      <c r="V65" t="s">
        <v>43</v>
      </c>
      <c r="AB65" t="s">
        <v>43</v>
      </c>
      <c r="AH65" s="5">
        <v>386.55</v>
      </c>
    </row>
    <row r="66" spans="1:34" x14ac:dyDescent="0.25">
      <c r="A66" t="s">
        <v>222</v>
      </c>
      <c r="B66" t="s">
        <v>35</v>
      </c>
      <c r="C66" t="s">
        <v>74</v>
      </c>
      <c r="D66" t="s">
        <v>37</v>
      </c>
      <c r="E66" t="s">
        <v>38</v>
      </c>
      <c r="F66" s="3">
        <v>0.8</v>
      </c>
      <c r="G66" t="s">
        <v>81</v>
      </c>
      <c r="H66" t="s">
        <v>206</v>
      </c>
      <c r="I66" t="s">
        <v>91</v>
      </c>
      <c r="J66" t="s">
        <v>96</v>
      </c>
      <c r="K66" t="s">
        <v>84</v>
      </c>
      <c r="L66" t="s">
        <v>43</v>
      </c>
      <c r="M66" t="s">
        <v>210</v>
      </c>
      <c r="N66" t="s">
        <v>86</v>
      </c>
      <c r="O66" t="s">
        <v>87</v>
      </c>
      <c r="P66">
        <v>1</v>
      </c>
      <c r="Q66" t="s">
        <v>223</v>
      </c>
      <c r="R66">
        <v>1.3</v>
      </c>
      <c r="S66">
        <v>0.19</v>
      </c>
      <c r="T66">
        <v>0.21</v>
      </c>
      <c r="U66">
        <v>0.25</v>
      </c>
      <c r="V66" t="s">
        <v>43</v>
      </c>
      <c r="AB66" t="s">
        <v>43</v>
      </c>
      <c r="AH66" s="5">
        <v>386.55</v>
      </c>
    </row>
    <row r="67" spans="1:34" x14ac:dyDescent="0.25">
      <c r="A67" t="s">
        <v>224</v>
      </c>
      <c r="B67" t="s">
        <v>35</v>
      </c>
      <c r="C67" t="s">
        <v>49</v>
      </c>
      <c r="D67" t="s">
        <v>37</v>
      </c>
      <c r="E67" t="s">
        <v>38</v>
      </c>
      <c r="F67" s="3">
        <v>0.8</v>
      </c>
      <c r="G67" t="s">
        <v>81</v>
      </c>
      <c r="H67" t="s">
        <v>206</v>
      </c>
      <c r="I67" t="s">
        <v>83</v>
      </c>
      <c r="J67" t="s">
        <v>42</v>
      </c>
      <c r="K67" t="s">
        <v>84</v>
      </c>
      <c r="L67" t="s">
        <v>43</v>
      </c>
      <c r="M67" t="s">
        <v>207</v>
      </c>
      <c r="N67" t="s">
        <v>86</v>
      </c>
      <c r="O67" t="s">
        <v>87</v>
      </c>
      <c r="P67">
        <v>2</v>
      </c>
      <c r="Q67" t="s">
        <v>225</v>
      </c>
      <c r="R67">
        <v>1.6</v>
      </c>
      <c r="S67">
        <v>0.19</v>
      </c>
      <c r="T67">
        <v>0.21</v>
      </c>
      <c r="U67">
        <v>0.25</v>
      </c>
      <c r="V67" t="s">
        <v>226</v>
      </c>
      <c r="W67" t="s">
        <v>227</v>
      </c>
      <c r="X67">
        <v>0.2</v>
      </c>
      <c r="Y67">
        <v>0.11</v>
      </c>
      <c r="Z67">
        <v>0.18</v>
      </c>
      <c r="AA67">
        <v>0.11</v>
      </c>
      <c r="AB67" t="s">
        <v>43</v>
      </c>
      <c r="AH67" s="5">
        <v>428.57</v>
      </c>
    </row>
    <row r="68" spans="1:34" x14ac:dyDescent="0.25">
      <c r="A68" t="s">
        <v>228</v>
      </c>
      <c r="B68" t="s">
        <v>35</v>
      </c>
      <c r="C68" t="s">
        <v>49</v>
      </c>
      <c r="D68" t="s">
        <v>37</v>
      </c>
      <c r="E68" t="s">
        <v>38</v>
      </c>
      <c r="F68" s="3">
        <v>0.8</v>
      </c>
      <c r="G68" t="s">
        <v>81</v>
      </c>
      <c r="H68" t="s">
        <v>206</v>
      </c>
      <c r="I68" t="s">
        <v>91</v>
      </c>
      <c r="J68" t="s">
        <v>42</v>
      </c>
      <c r="K68" t="s">
        <v>84</v>
      </c>
      <c r="L68" t="s">
        <v>43</v>
      </c>
      <c r="M68" t="s">
        <v>210</v>
      </c>
      <c r="N68" t="s">
        <v>86</v>
      </c>
      <c r="O68" t="s">
        <v>87</v>
      </c>
      <c r="P68">
        <v>2</v>
      </c>
      <c r="Q68" t="s">
        <v>229</v>
      </c>
      <c r="R68">
        <v>1.6</v>
      </c>
      <c r="S68">
        <v>0.19</v>
      </c>
      <c r="T68">
        <v>0.21</v>
      </c>
      <c r="U68">
        <v>0.25</v>
      </c>
      <c r="V68" t="s">
        <v>226</v>
      </c>
      <c r="W68" t="s">
        <v>227</v>
      </c>
      <c r="X68">
        <v>0.2</v>
      </c>
      <c r="Y68">
        <v>0.11</v>
      </c>
      <c r="Z68">
        <v>0.18</v>
      </c>
      <c r="AA68">
        <v>0.11</v>
      </c>
      <c r="AB68" t="s">
        <v>43</v>
      </c>
      <c r="AH68" s="5">
        <v>428.57</v>
      </c>
    </row>
    <row r="69" spans="1:34" x14ac:dyDescent="0.25">
      <c r="A69" t="s">
        <v>230</v>
      </c>
      <c r="B69" t="s">
        <v>35</v>
      </c>
      <c r="C69" t="s">
        <v>49</v>
      </c>
      <c r="D69" t="s">
        <v>37</v>
      </c>
      <c r="E69" t="s">
        <v>38</v>
      </c>
      <c r="F69" s="3">
        <v>0.8</v>
      </c>
      <c r="G69" t="s">
        <v>81</v>
      </c>
      <c r="H69" t="s">
        <v>206</v>
      </c>
      <c r="I69" t="s">
        <v>83</v>
      </c>
      <c r="J69" t="s">
        <v>96</v>
      </c>
      <c r="K69" t="s">
        <v>84</v>
      </c>
      <c r="L69" t="s">
        <v>43</v>
      </c>
      <c r="M69" t="s">
        <v>207</v>
      </c>
      <c r="N69" t="s">
        <v>86</v>
      </c>
      <c r="O69" t="s">
        <v>87</v>
      </c>
      <c r="P69">
        <v>2</v>
      </c>
      <c r="Q69" t="s">
        <v>231</v>
      </c>
      <c r="R69">
        <v>1.6</v>
      </c>
      <c r="S69">
        <v>0.19</v>
      </c>
      <c r="T69">
        <v>0.21</v>
      </c>
      <c r="U69">
        <v>0.25</v>
      </c>
      <c r="V69" t="s">
        <v>226</v>
      </c>
      <c r="W69" t="s">
        <v>227</v>
      </c>
      <c r="X69">
        <v>0.2</v>
      </c>
      <c r="Y69">
        <v>0.11</v>
      </c>
      <c r="Z69">
        <v>0.18</v>
      </c>
      <c r="AA69">
        <v>0.11</v>
      </c>
      <c r="AB69" t="s">
        <v>43</v>
      </c>
      <c r="AH69" s="5">
        <v>453.78</v>
      </c>
    </row>
    <row r="70" spans="1:34" x14ac:dyDescent="0.25">
      <c r="A70" t="s">
        <v>232</v>
      </c>
      <c r="B70" t="s">
        <v>35</v>
      </c>
      <c r="C70" t="s">
        <v>49</v>
      </c>
      <c r="D70" t="s">
        <v>37</v>
      </c>
      <c r="E70" t="s">
        <v>38</v>
      </c>
      <c r="F70" s="3">
        <v>0.8</v>
      </c>
      <c r="G70" t="s">
        <v>81</v>
      </c>
      <c r="H70" t="s">
        <v>206</v>
      </c>
      <c r="I70" t="s">
        <v>91</v>
      </c>
      <c r="J70" t="s">
        <v>96</v>
      </c>
      <c r="K70" t="s">
        <v>84</v>
      </c>
      <c r="L70" t="s">
        <v>43</v>
      </c>
      <c r="M70" t="s">
        <v>210</v>
      </c>
      <c r="N70" t="s">
        <v>86</v>
      </c>
      <c r="O70" t="s">
        <v>87</v>
      </c>
      <c r="P70">
        <v>2</v>
      </c>
      <c r="Q70" t="s">
        <v>233</v>
      </c>
      <c r="R70">
        <v>1.6</v>
      </c>
      <c r="S70">
        <v>0.19</v>
      </c>
      <c r="T70">
        <v>0.21</v>
      </c>
      <c r="U70">
        <v>0.25</v>
      </c>
      <c r="V70" t="s">
        <v>226</v>
      </c>
      <c r="W70" t="s">
        <v>227</v>
      </c>
      <c r="X70">
        <v>0.2</v>
      </c>
      <c r="Y70">
        <v>0.11</v>
      </c>
      <c r="Z70">
        <v>0.18</v>
      </c>
      <c r="AA70">
        <v>0.11</v>
      </c>
      <c r="AB70" t="s">
        <v>43</v>
      </c>
      <c r="AH70" s="5">
        <v>453.78</v>
      </c>
    </row>
    <row r="71" spans="1:34" x14ac:dyDescent="0.25">
      <c r="A71" t="s">
        <v>234</v>
      </c>
      <c r="B71" t="s">
        <v>235</v>
      </c>
      <c r="C71" t="s">
        <v>236</v>
      </c>
      <c r="D71" t="s">
        <v>37</v>
      </c>
      <c r="E71" t="s">
        <v>38</v>
      </c>
      <c r="F71" s="3">
        <v>0.7</v>
      </c>
      <c r="G71" t="s">
        <v>81</v>
      </c>
      <c r="H71" t="s">
        <v>237</v>
      </c>
      <c r="I71" t="s">
        <v>83</v>
      </c>
      <c r="J71" t="s">
        <v>42</v>
      </c>
      <c r="K71" t="s">
        <v>122</v>
      </c>
      <c r="L71" t="s">
        <v>43</v>
      </c>
      <c r="M71" t="s">
        <v>238</v>
      </c>
      <c r="N71" t="s">
        <v>86</v>
      </c>
      <c r="O71" t="s">
        <v>87</v>
      </c>
      <c r="P71">
        <v>1</v>
      </c>
      <c r="Q71" t="s">
        <v>239</v>
      </c>
      <c r="R71">
        <v>0.9</v>
      </c>
      <c r="S71">
        <v>0.2</v>
      </c>
      <c r="T71">
        <v>7.0000000000000007E-2</v>
      </c>
      <c r="U71">
        <v>0.19</v>
      </c>
      <c r="V71" t="s">
        <v>43</v>
      </c>
      <c r="AB71" t="s">
        <v>43</v>
      </c>
      <c r="AH71" s="5">
        <v>281.51</v>
      </c>
    </row>
    <row r="72" spans="1:34" x14ac:dyDescent="0.25">
      <c r="A72" t="s">
        <v>240</v>
      </c>
      <c r="B72" t="s">
        <v>235</v>
      </c>
      <c r="C72" t="s">
        <v>236</v>
      </c>
      <c r="D72" t="s">
        <v>37</v>
      </c>
      <c r="E72" t="s">
        <v>38</v>
      </c>
      <c r="F72" s="3">
        <v>0.7</v>
      </c>
      <c r="G72" t="s">
        <v>81</v>
      </c>
      <c r="H72" t="s">
        <v>237</v>
      </c>
      <c r="I72" t="s">
        <v>91</v>
      </c>
      <c r="J72" t="s">
        <v>42</v>
      </c>
      <c r="K72" t="s">
        <v>122</v>
      </c>
      <c r="L72" t="s">
        <v>43</v>
      </c>
      <c r="M72" t="s">
        <v>238</v>
      </c>
      <c r="N72" t="s">
        <v>86</v>
      </c>
      <c r="O72" t="s">
        <v>87</v>
      </c>
      <c r="P72">
        <v>1</v>
      </c>
      <c r="Q72" t="s">
        <v>241</v>
      </c>
      <c r="R72">
        <v>0.9</v>
      </c>
      <c r="S72">
        <v>0.2</v>
      </c>
      <c r="T72">
        <v>7.0000000000000007E-2</v>
      </c>
      <c r="U72">
        <v>0.19</v>
      </c>
      <c r="V72" t="s">
        <v>43</v>
      </c>
      <c r="AB72" t="s">
        <v>43</v>
      </c>
      <c r="AH72" s="5">
        <v>281.51</v>
      </c>
    </row>
    <row r="73" spans="1:34" x14ac:dyDescent="0.25">
      <c r="A73" t="s">
        <v>242</v>
      </c>
      <c r="B73" t="s">
        <v>235</v>
      </c>
      <c r="C73" t="s">
        <v>236</v>
      </c>
      <c r="D73" t="s">
        <v>37</v>
      </c>
      <c r="E73" t="s">
        <v>38</v>
      </c>
      <c r="F73" s="3">
        <v>0.7</v>
      </c>
      <c r="G73" t="s">
        <v>81</v>
      </c>
      <c r="H73" t="s">
        <v>243</v>
      </c>
      <c r="I73" t="s">
        <v>83</v>
      </c>
      <c r="J73" t="s">
        <v>96</v>
      </c>
      <c r="K73" t="s">
        <v>122</v>
      </c>
      <c r="L73" t="s">
        <v>43</v>
      </c>
      <c r="M73" t="s">
        <v>244</v>
      </c>
      <c r="N73" t="s">
        <v>86</v>
      </c>
      <c r="O73" t="s">
        <v>87</v>
      </c>
      <c r="P73">
        <v>1</v>
      </c>
      <c r="Q73" t="s">
        <v>245</v>
      </c>
      <c r="R73">
        <v>0.9</v>
      </c>
      <c r="S73">
        <v>0.2</v>
      </c>
      <c r="T73">
        <v>7.0000000000000007E-2</v>
      </c>
      <c r="U73">
        <v>0.19</v>
      </c>
      <c r="V73" t="s">
        <v>43</v>
      </c>
      <c r="AB73" t="s">
        <v>43</v>
      </c>
      <c r="AH73" s="5">
        <v>319.33</v>
      </c>
    </row>
    <row r="74" spans="1:34" x14ac:dyDescent="0.25">
      <c r="A74" t="s">
        <v>246</v>
      </c>
      <c r="B74" t="s">
        <v>235</v>
      </c>
      <c r="C74" t="s">
        <v>236</v>
      </c>
      <c r="D74" t="s">
        <v>37</v>
      </c>
      <c r="E74" t="s">
        <v>38</v>
      </c>
      <c r="F74" s="3">
        <v>0.7</v>
      </c>
      <c r="G74" t="s">
        <v>81</v>
      </c>
      <c r="H74" t="s">
        <v>243</v>
      </c>
      <c r="I74" t="s">
        <v>91</v>
      </c>
      <c r="J74" t="s">
        <v>96</v>
      </c>
      <c r="K74" t="s">
        <v>122</v>
      </c>
      <c r="L74" t="s">
        <v>43</v>
      </c>
      <c r="M74" t="s">
        <v>244</v>
      </c>
      <c r="N74" t="s">
        <v>86</v>
      </c>
      <c r="O74" t="s">
        <v>87</v>
      </c>
      <c r="P74">
        <v>1</v>
      </c>
      <c r="Q74" t="s">
        <v>247</v>
      </c>
      <c r="R74">
        <v>0.9</v>
      </c>
      <c r="S74">
        <v>0.2</v>
      </c>
      <c r="T74">
        <v>7.0000000000000007E-2</v>
      </c>
      <c r="U74">
        <v>0.19</v>
      </c>
      <c r="V74" t="s">
        <v>43</v>
      </c>
      <c r="AB74" t="s">
        <v>43</v>
      </c>
      <c r="AH74" s="5">
        <v>319.33</v>
      </c>
    </row>
    <row r="75" spans="1:34" x14ac:dyDescent="0.25">
      <c r="A75" t="s">
        <v>248</v>
      </c>
      <c r="B75" t="s">
        <v>249</v>
      </c>
      <c r="C75" t="s">
        <v>250</v>
      </c>
      <c r="D75" t="s">
        <v>37</v>
      </c>
      <c r="E75" t="s">
        <v>43</v>
      </c>
      <c r="F75" s="3">
        <v>0.6</v>
      </c>
      <c r="G75" t="s">
        <v>43</v>
      </c>
      <c r="H75" t="s">
        <v>43</v>
      </c>
      <c r="I75" t="s">
        <v>43</v>
      </c>
      <c r="J75" t="s">
        <v>43</v>
      </c>
      <c r="K75" t="s">
        <v>43</v>
      </c>
      <c r="L75" t="s">
        <v>43</v>
      </c>
      <c r="N75" t="s">
        <v>43</v>
      </c>
      <c r="O75" t="s">
        <v>251</v>
      </c>
      <c r="P75">
        <v>1</v>
      </c>
      <c r="Q75" t="s">
        <v>252</v>
      </c>
      <c r="R75">
        <v>0.7</v>
      </c>
      <c r="S75">
        <v>0.2</v>
      </c>
      <c r="T75">
        <v>7.0000000000000007E-2</v>
      </c>
      <c r="U75">
        <v>0.19</v>
      </c>
      <c r="V75" t="s">
        <v>43</v>
      </c>
      <c r="AB75" t="s">
        <v>43</v>
      </c>
      <c r="AH75" s="5">
        <v>79.83</v>
      </c>
    </row>
    <row r="76" spans="1:34" x14ac:dyDescent="0.25">
      <c r="A76" t="s">
        <v>253</v>
      </c>
      <c r="B76" t="s">
        <v>249</v>
      </c>
      <c r="C76" t="s">
        <v>254</v>
      </c>
      <c r="D76" t="s">
        <v>37</v>
      </c>
      <c r="E76" t="s">
        <v>43</v>
      </c>
      <c r="F76" s="3">
        <v>0.6</v>
      </c>
      <c r="G76" t="s">
        <v>43</v>
      </c>
      <c r="H76" t="s">
        <v>43</v>
      </c>
      <c r="I76" t="s">
        <v>43</v>
      </c>
      <c r="J76" t="s">
        <v>43</v>
      </c>
      <c r="K76" t="s">
        <v>43</v>
      </c>
      <c r="L76" t="s">
        <v>43</v>
      </c>
      <c r="N76" t="s">
        <v>43</v>
      </c>
      <c r="O76" t="s">
        <v>251</v>
      </c>
      <c r="P76">
        <v>1</v>
      </c>
      <c r="Q76" t="s">
        <v>255</v>
      </c>
      <c r="R76">
        <v>0.7</v>
      </c>
      <c r="S76">
        <v>0.2</v>
      </c>
      <c r="T76">
        <v>7.0000000000000007E-2</v>
      </c>
      <c r="U76">
        <v>0.19</v>
      </c>
      <c r="V76" t="s">
        <v>43</v>
      </c>
      <c r="AB76" t="s">
        <v>43</v>
      </c>
      <c r="AH76" s="5">
        <v>79.83</v>
      </c>
    </row>
    <row r="77" spans="1:34" x14ac:dyDescent="0.25">
      <c r="A77" t="s">
        <v>256</v>
      </c>
      <c r="B77" t="s">
        <v>249</v>
      </c>
      <c r="C77" t="s">
        <v>257</v>
      </c>
      <c r="D77" t="s">
        <v>37</v>
      </c>
      <c r="E77" t="s">
        <v>43</v>
      </c>
      <c r="F77" s="3">
        <v>0.6</v>
      </c>
      <c r="G77" t="s">
        <v>43</v>
      </c>
      <c r="H77" t="s">
        <v>43</v>
      </c>
      <c r="I77" t="s">
        <v>43</v>
      </c>
      <c r="J77" t="s">
        <v>43</v>
      </c>
      <c r="K77" t="s">
        <v>43</v>
      </c>
      <c r="L77" t="s">
        <v>43</v>
      </c>
      <c r="N77" t="s">
        <v>43</v>
      </c>
      <c r="O77" t="s">
        <v>251</v>
      </c>
      <c r="P77">
        <v>1</v>
      </c>
      <c r="Q77" t="s">
        <v>258</v>
      </c>
      <c r="R77">
        <v>0.7</v>
      </c>
      <c r="S77">
        <v>0.2</v>
      </c>
      <c r="T77">
        <v>7.0000000000000007E-2</v>
      </c>
      <c r="U77">
        <v>0.19</v>
      </c>
      <c r="V77" t="s">
        <v>43</v>
      </c>
      <c r="AB77" t="s">
        <v>43</v>
      </c>
      <c r="AH77" s="5">
        <v>79.83</v>
      </c>
    </row>
    <row r="78" spans="1:34" x14ac:dyDescent="0.25">
      <c r="A78" t="s">
        <v>259</v>
      </c>
      <c r="B78" t="s">
        <v>249</v>
      </c>
      <c r="C78" t="s">
        <v>260</v>
      </c>
      <c r="D78" t="s">
        <v>37</v>
      </c>
      <c r="E78" t="s">
        <v>43</v>
      </c>
      <c r="F78" s="3">
        <v>0.6</v>
      </c>
      <c r="G78" t="s">
        <v>43</v>
      </c>
      <c r="H78" t="s">
        <v>43</v>
      </c>
      <c r="I78" t="s">
        <v>43</v>
      </c>
      <c r="J78" t="s">
        <v>43</v>
      </c>
      <c r="K78" t="s">
        <v>43</v>
      </c>
      <c r="L78" t="s">
        <v>43</v>
      </c>
      <c r="N78" t="s">
        <v>43</v>
      </c>
      <c r="O78" t="s">
        <v>251</v>
      </c>
      <c r="P78">
        <v>1</v>
      </c>
      <c r="Q78" t="s">
        <v>261</v>
      </c>
      <c r="R78">
        <v>0.7</v>
      </c>
      <c r="S78">
        <v>0.2</v>
      </c>
      <c r="T78">
        <v>7.0000000000000007E-2</v>
      </c>
      <c r="U78">
        <v>0.19</v>
      </c>
      <c r="V78" t="s">
        <v>43</v>
      </c>
      <c r="AB78" t="s">
        <v>43</v>
      </c>
      <c r="AH78" s="5">
        <v>79.83</v>
      </c>
    </row>
    <row r="79" spans="1:34" x14ac:dyDescent="0.25">
      <c r="A79" t="s">
        <v>262</v>
      </c>
      <c r="B79" t="s">
        <v>249</v>
      </c>
      <c r="C79" t="s">
        <v>263</v>
      </c>
      <c r="D79" t="s">
        <v>37</v>
      </c>
      <c r="E79" t="s">
        <v>43</v>
      </c>
      <c r="F79" s="3">
        <v>0.6</v>
      </c>
      <c r="G79" t="s">
        <v>43</v>
      </c>
      <c r="H79" t="s">
        <v>43</v>
      </c>
      <c r="I79" t="s">
        <v>43</v>
      </c>
      <c r="J79" t="s">
        <v>43</v>
      </c>
      <c r="K79" t="s">
        <v>43</v>
      </c>
      <c r="L79" t="s">
        <v>43</v>
      </c>
      <c r="N79" t="s">
        <v>43</v>
      </c>
      <c r="O79" t="s">
        <v>251</v>
      </c>
      <c r="P79">
        <v>1</v>
      </c>
      <c r="Q79" t="s">
        <v>264</v>
      </c>
      <c r="R79">
        <v>0.7</v>
      </c>
      <c r="S79">
        <v>0.2</v>
      </c>
      <c r="T79">
        <v>7.0000000000000007E-2</v>
      </c>
      <c r="U79">
        <v>0.19</v>
      </c>
      <c r="V79" t="s">
        <v>43</v>
      </c>
      <c r="AB79" t="s">
        <v>43</v>
      </c>
      <c r="AH79" s="5">
        <v>79.83</v>
      </c>
    </row>
    <row r="80" spans="1:34" x14ac:dyDescent="0.25">
      <c r="A80" t="s">
        <v>265</v>
      </c>
      <c r="B80" t="s">
        <v>249</v>
      </c>
      <c r="C80" t="s">
        <v>266</v>
      </c>
      <c r="D80" t="s">
        <v>37</v>
      </c>
      <c r="E80" t="s">
        <v>43</v>
      </c>
      <c r="F80" s="3">
        <v>0.6</v>
      </c>
      <c r="G80" t="s">
        <v>43</v>
      </c>
      <c r="H80" t="s">
        <v>43</v>
      </c>
      <c r="I80" t="s">
        <v>43</v>
      </c>
      <c r="J80" t="s">
        <v>43</v>
      </c>
      <c r="K80" t="s">
        <v>43</v>
      </c>
      <c r="L80" t="s">
        <v>43</v>
      </c>
      <c r="N80" t="s">
        <v>43</v>
      </c>
      <c r="O80" t="s">
        <v>251</v>
      </c>
      <c r="P80">
        <v>1</v>
      </c>
      <c r="Q80" t="s">
        <v>267</v>
      </c>
      <c r="R80">
        <v>0.7</v>
      </c>
      <c r="S80">
        <v>0.2</v>
      </c>
      <c r="T80">
        <v>7.0000000000000007E-2</v>
      </c>
      <c r="U80">
        <v>0.19</v>
      </c>
      <c r="V80" t="s">
        <v>43</v>
      </c>
      <c r="AB80" t="s">
        <v>43</v>
      </c>
      <c r="AH80" s="5">
        <v>100.84</v>
      </c>
    </row>
    <row r="81" spans="1:34" x14ac:dyDescent="0.25">
      <c r="A81" t="s">
        <v>268</v>
      </c>
      <c r="B81" t="s">
        <v>249</v>
      </c>
      <c r="C81" t="s">
        <v>269</v>
      </c>
      <c r="D81" t="s">
        <v>37</v>
      </c>
      <c r="E81" t="s">
        <v>43</v>
      </c>
      <c r="F81" s="3">
        <v>0.6</v>
      </c>
      <c r="G81" t="s">
        <v>43</v>
      </c>
      <c r="H81" t="s">
        <v>43</v>
      </c>
      <c r="I81" t="s">
        <v>43</v>
      </c>
      <c r="J81" t="s">
        <v>43</v>
      </c>
      <c r="K81" t="s">
        <v>43</v>
      </c>
      <c r="L81" t="s">
        <v>43</v>
      </c>
      <c r="N81" t="s">
        <v>43</v>
      </c>
      <c r="O81" t="s">
        <v>251</v>
      </c>
      <c r="P81">
        <v>1</v>
      </c>
      <c r="Q81" t="s">
        <v>270</v>
      </c>
      <c r="R81">
        <v>0.7</v>
      </c>
      <c r="S81">
        <v>0.2</v>
      </c>
      <c r="T81">
        <v>7.0000000000000007E-2</v>
      </c>
      <c r="U81">
        <v>0.19</v>
      </c>
      <c r="V81" t="s">
        <v>43</v>
      </c>
      <c r="AB81" t="s">
        <v>43</v>
      </c>
      <c r="AH81" s="5">
        <v>79.83</v>
      </c>
    </row>
    <row r="82" spans="1:34" x14ac:dyDescent="0.25">
      <c r="A82" t="s">
        <v>271</v>
      </c>
      <c r="B82" t="s">
        <v>249</v>
      </c>
      <c r="C82" t="s">
        <v>272</v>
      </c>
      <c r="D82" t="s">
        <v>37</v>
      </c>
      <c r="E82" t="s">
        <v>43</v>
      </c>
      <c r="F82" s="3">
        <v>0.6</v>
      </c>
      <c r="G82" t="s">
        <v>43</v>
      </c>
      <c r="H82" t="s">
        <v>43</v>
      </c>
      <c r="I82" t="s">
        <v>43</v>
      </c>
      <c r="J82" t="s">
        <v>43</v>
      </c>
      <c r="K82" t="s">
        <v>43</v>
      </c>
      <c r="L82" t="s">
        <v>43</v>
      </c>
      <c r="N82" t="s">
        <v>43</v>
      </c>
      <c r="O82" t="s">
        <v>251</v>
      </c>
      <c r="P82">
        <v>1</v>
      </c>
      <c r="Q82" t="s">
        <v>273</v>
      </c>
      <c r="R82">
        <v>0.7</v>
      </c>
      <c r="S82">
        <v>0.2</v>
      </c>
      <c r="T82">
        <v>7.0000000000000007E-2</v>
      </c>
      <c r="U82">
        <v>0.19</v>
      </c>
      <c r="V82" t="s">
        <v>43</v>
      </c>
      <c r="AB82" t="s">
        <v>43</v>
      </c>
      <c r="AH82" s="5">
        <v>79.83</v>
      </c>
    </row>
    <row r="83" spans="1:34" x14ac:dyDescent="0.25">
      <c r="A83" t="s">
        <v>274</v>
      </c>
      <c r="B83" t="s">
        <v>249</v>
      </c>
      <c r="C83" t="s">
        <v>275</v>
      </c>
      <c r="D83" t="s">
        <v>37</v>
      </c>
      <c r="E83" t="s">
        <v>43</v>
      </c>
      <c r="F83" s="3">
        <v>0.6</v>
      </c>
      <c r="G83" t="s">
        <v>43</v>
      </c>
      <c r="H83" t="s">
        <v>43</v>
      </c>
      <c r="I83" t="s">
        <v>43</v>
      </c>
      <c r="J83" t="s">
        <v>43</v>
      </c>
      <c r="K83" t="s">
        <v>43</v>
      </c>
      <c r="L83" t="s">
        <v>43</v>
      </c>
      <c r="N83" t="s">
        <v>43</v>
      </c>
      <c r="O83" t="s">
        <v>251</v>
      </c>
      <c r="P83">
        <v>1</v>
      </c>
      <c r="Q83" t="s">
        <v>276</v>
      </c>
      <c r="R83">
        <v>0.7</v>
      </c>
      <c r="S83">
        <v>0.2</v>
      </c>
      <c r="T83">
        <v>7.0000000000000007E-2</v>
      </c>
      <c r="U83">
        <v>0.19</v>
      </c>
      <c r="V83" t="s">
        <v>43</v>
      </c>
      <c r="AB83" t="s">
        <v>43</v>
      </c>
      <c r="AH83" s="5">
        <v>189.08</v>
      </c>
    </row>
    <row r="84" spans="1:34" x14ac:dyDescent="0.25">
      <c r="A84" t="s">
        <v>277</v>
      </c>
      <c r="B84" t="s">
        <v>278</v>
      </c>
      <c r="C84" t="s">
        <v>279</v>
      </c>
      <c r="D84" t="s">
        <v>37</v>
      </c>
      <c r="E84" t="s">
        <v>38</v>
      </c>
      <c r="F84" s="3">
        <v>5.6</v>
      </c>
      <c r="G84" t="s">
        <v>43</v>
      </c>
      <c r="H84" t="s">
        <v>43</v>
      </c>
      <c r="I84" t="s">
        <v>43</v>
      </c>
      <c r="J84" t="s">
        <v>43</v>
      </c>
      <c r="K84" t="s">
        <v>43</v>
      </c>
      <c r="O84" t="s">
        <v>251</v>
      </c>
      <c r="P84">
        <v>1</v>
      </c>
      <c r="Q84" t="s">
        <v>280</v>
      </c>
      <c r="R84">
        <v>6.8</v>
      </c>
      <c r="S84">
        <v>0.13</v>
      </c>
      <c r="T84">
        <v>0.13</v>
      </c>
      <c r="U84">
        <v>0.87</v>
      </c>
      <c r="V84" t="s">
        <v>43</v>
      </c>
      <c r="AB84" t="s">
        <v>43</v>
      </c>
      <c r="AH84" s="5">
        <v>268.91000000000003</v>
      </c>
    </row>
    <row r="85" spans="1:34" x14ac:dyDescent="0.25">
      <c r="A85" t="s">
        <v>281</v>
      </c>
      <c r="B85" t="s">
        <v>278</v>
      </c>
      <c r="C85" t="s">
        <v>282</v>
      </c>
      <c r="D85" t="s">
        <v>37</v>
      </c>
      <c r="E85" t="s">
        <v>38</v>
      </c>
      <c r="F85" s="3">
        <v>5.6</v>
      </c>
      <c r="G85" t="s">
        <v>43</v>
      </c>
      <c r="H85" t="s">
        <v>43</v>
      </c>
      <c r="I85" t="s">
        <v>43</v>
      </c>
      <c r="J85" t="s">
        <v>43</v>
      </c>
      <c r="K85" t="s">
        <v>43</v>
      </c>
      <c r="O85" t="s">
        <v>251</v>
      </c>
      <c r="P85">
        <v>1</v>
      </c>
      <c r="Q85" t="s">
        <v>283</v>
      </c>
      <c r="R85">
        <v>6.8</v>
      </c>
      <c r="S85">
        <v>0.13</v>
      </c>
      <c r="T85">
        <v>0.13</v>
      </c>
      <c r="U85">
        <v>0.87</v>
      </c>
      <c r="V85" t="s">
        <v>43</v>
      </c>
      <c r="AB85" t="s">
        <v>43</v>
      </c>
      <c r="AH85" s="5">
        <v>294.12</v>
      </c>
    </row>
    <row r="86" spans="1:34" x14ac:dyDescent="0.25">
      <c r="A86" t="s">
        <v>284</v>
      </c>
      <c r="B86" t="s">
        <v>285</v>
      </c>
      <c r="C86" t="s">
        <v>279</v>
      </c>
      <c r="F86" s="3">
        <v>8.5</v>
      </c>
      <c r="G86" t="s">
        <v>43</v>
      </c>
      <c r="H86" t="s">
        <v>43</v>
      </c>
      <c r="I86" t="s">
        <v>43</v>
      </c>
      <c r="J86" t="s">
        <v>43</v>
      </c>
      <c r="K86" t="s">
        <v>43</v>
      </c>
      <c r="O86" t="s">
        <v>251</v>
      </c>
      <c r="P86">
        <v>1</v>
      </c>
      <c r="Q86" t="s">
        <v>286</v>
      </c>
      <c r="R86">
        <v>10.5</v>
      </c>
      <c r="S86">
        <v>0.13</v>
      </c>
      <c r="T86">
        <v>0.13</v>
      </c>
      <c r="U86">
        <v>1.57</v>
      </c>
      <c r="V86" t="s">
        <v>43</v>
      </c>
      <c r="AB86" t="s">
        <v>43</v>
      </c>
      <c r="AH86" s="5">
        <v>344.54</v>
      </c>
    </row>
    <row r="87" spans="1:34" x14ac:dyDescent="0.25">
      <c r="A87" t="s">
        <v>287</v>
      </c>
      <c r="B87" t="s">
        <v>285</v>
      </c>
      <c r="C87" t="s">
        <v>282</v>
      </c>
      <c r="D87" t="s">
        <v>37</v>
      </c>
      <c r="E87" t="s">
        <v>38</v>
      </c>
      <c r="F87" s="3">
        <v>8.5</v>
      </c>
      <c r="G87" t="s">
        <v>43</v>
      </c>
      <c r="H87" t="s">
        <v>43</v>
      </c>
      <c r="I87" t="s">
        <v>43</v>
      </c>
      <c r="J87" t="s">
        <v>43</v>
      </c>
      <c r="K87" t="s">
        <v>43</v>
      </c>
      <c r="O87" t="s">
        <v>251</v>
      </c>
      <c r="P87">
        <v>1</v>
      </c>
      <c r="Q87" t="s">
        <v>288</v>
      </c>
      <c r="R87">
        <v>10.5</v>
      </c>
      <c r="S87">
        <v>0.13</v>
      </c>
      <c r="T87">
        <v>0.13</v>
      </c>
      <c r="U87">
        <v>1.57</v>
      </c>
      <c r="V87" t="s">
        <v>43</v>
      </c>
      <c r="AB87" t="s">
        <v>43</v>
      </c>
      <c r="AH87" s="5">
        <v>378.15</v>
      </c>
    </row>
    <row r="88" spans="1:34" x14ac:dyDescent="0.25">
      <c r="A88" t="s">
        <v>289</v>
      </c>
      <c r="B88" t="s">
        <v>278</v>
      </c>
      <c r="C88" t="s">
        <v>290</v>
      </c>
      <c r="D88" t="s">
        <v>37</v>
      </c>
      <c r="E88" t="s">
        <v>38</v>
      </c>
      <c r="F88" s="3">
        <v>5.6</v>
      </c>
      <c r="G88" t="s">
        <v>43</v>
      </c>
      <c r="H88" t="s">
        <v>43</v>
      </c>
      <c r="I88" t="s">
        <v>43</v>
      </c>
      <c r="J88" t="s">
        <v>43</v>
      </c>
      <c r="K88" t="s">
        <v>43</v>
      </c>
      <c r="O88" t="s">
        <v>251</v>
      </c>
      <c r="P88">
        <v>1</v>
      </c>
      <c r="Q88" t="s">
        <v>291</v>
      </c>
      <c r="R88">
        <v>6.8</v>
      </c>
      <c r="S88">
        <v>0.13</v>
      </c>
      <c r="T88">
        <v>0.13</v>
      </c>
      <c r="U88">
        <v>0.87</v>
      </c>
      <c r="V88" t="s">
        <v>43</v>
      </c>
      <c r="AB88" t="s">
        <v>43</v>
      </c>
      <c r="AH88" s="5">
        <v>268.91000000000003</v>
      </c>
    </row>
    <row r="89" spans="1:34" x14ac:dyDescent="0.25">
      <c r="A89" t="s">
        <v>292</v>
      </c>
      <c r="B89" t="s">
        <v>278</v>
      </c>
      <c r="C89" t="s">
        <v>293</v>
      </c>
      <c r="D89" t="s">
        <v>37</v>
      </c>
      <c r="E89" t="s">
        <v>38</v>
      </c>
      <c r="F89" s="3">
        <v>5.6</v>
      </c>
      <c r="G89" t="s">
        <v>43</v>
      </c>
      <c r="H89" t="s">
        <v>43</v>
      </c>
      <c r="I89" t="s">
        <v>43</v>
      </c>
      <c r="J89" t="s">
        <v>43</v>
      </c>
      <c r="K89" t="s">
        <v>43</v>
      </c>
      <c r="O89" t="s">
        <v>251</v>
      </c>
      <c r="P89">
        <v>1</v>
      </c>
      <c r="Q89" t="s">
        <v>294</v>
      </c>
      <c r="R89">
        <v>6.8</v>
      </c>
      <c r="S89">
        <v>0.13</v>
      </c>
      <c r="T89">
        <v>0.13</v>
      </c>
      <c r="U89">
        <v>0.87</v>
      </c>
      <c r="V89" t="s">
        <v>43</v>
      </c>
      <c r="AB89" t="s">
        <v>43</v>
      </c>
      <c r="AH89" s="5">
        <v>268.91000000000003</v>
      </c>
    </row>
    <row r="90" spans="1:34" x14ac:dyDescent="0.25">
      <c r="A90" t="s">
        <v>295</v>
      </c>
      <c r="B90" t="s">
        <v>285</v>
      </c>
      <c r="C90" t="s">
        <v>290</v>
      </c>
      <c r="D90" t="s">
        <v>37</v>
      </c>
      <c r="E90" t="s">
        <v>38</v>
      </c>
      <c r="F90" s="3">
        <v>8.5</v>
      </c>
      <c r="G90" t="s">
        <v>43</v>
      </c>
      <c r="H90" t="s">
        <v>43</v>
      </c>
      <c r="I90" t="s">
        <v>43</v>
      </c>
      <c r="J90" t="s">
        <v>43</v>
      </c>
      <c r="K90" t="s">
        <v>43</v>
      </c>
      <c r="O90" t="s">
        <v>251</v>
      </c>
      <c r="P90">
        <v>1</v>
      </c>
      <c r="Q90" t="s">
        <v>296</v>
      </c>
      <c r="R90">
        <v>10.5</v>
      </c>
      <c r="S90">
        <v>0.13</v>
      </c>
      <c r="T90">
        <v>0.13</v>
      </c>
      <c r="U90">
        <v>1.57</v>
      </c>
      <c r="V90" t="s">
        <v>43</v>
      </c>
      <c r="AB90" t="s">
        <v>43</v>
      </c>
      <c r="AH90" s="5">
        <v>344.54</v>
      </c>
    </row>
    <row r="91" spans="1:34" x14ac:dyDescent="0.25">
      <c r="A91" t="s">
        <v>297</v>
      </c>
      <c r="B91" t="s">
        <v>285</v>
      </c>
      <c r="C91" t="s">
        <v>293</v>
      </c>
      <c r="D91" t="s">
        <v>37</v>
      </c>
      <c r="E91" t="s">
        <v>38</v>
      </c>
      <c r="F91" s="3">
        <v>8.5</v>
      </c>
      <c r="G91" t="s">
        <v>43</v>
      </c>
      <c r="H91" t="s">
        <v>43</v>
      </c>
      <c r="I91" t="s">
        <v>43</v>
      </c>
      <c r="J91" t="s">
        <v>43</v>
      </c>
      <c r="K91" t="s">
        <v>43</v>
      </c>
      <c r="O91" t="s">
        <v>251</v>
      </c>
      <c r="P91">
        <v>1</v>
      </c>
      <c r="Q91" t="s">
        <v>298</v>
      </c>
      <c r="R91">
        <v>10.5</v>
      </c>
      <c r="S91">
        <v>0.13</v>
      </c>
      <c r="T91">
        <v>0.13</v>
      </c>
      <c r="U91">
        <v>1.57</v>
      </c>
      <c r="V91" t="s">
        <v>43</v>
      </c>
      <c r="AB91" t="s">
        <v>43</v>
      </c>
      <c r="AH91" s="5">
        <v>344.54</v>
      </c>
    </row>
    <row r="92" spans="1:34" x14ac:dyDescent="0.25">
      <c r="A92" t="s">
        <v>299</v>
      </c>
      <c r="B92" t="s">
        <v>300</v>
      </c>
      <c r="C92" t="s">
        <v>290</v>
      </c>
      <c r="D92" t="s">
        <v>37</v>
      </c>
      <c r="E92" t="s">
        <v>38</v>
      </c>
      <c r="F92" s="3">
        <v>0.7</v>
      </c>
      <c r="G92" t="s">
        <v>81</v>
      </c>
      <c r="H92" t="s">
        <v>301</v>
      </c>
      <c r="I92" t="s">
        <v>83</v>
      </c>
      <c r="J92" t="s">
        <v>42</v>
      </c>
      <c r="K92" t="s">
        <v>84</v>
      </c>
      <c r="M92" t="s">
        <v>302</v>
      </c>
      <c r="N92" t="s">
        <v>86</v>
      </c>
      <c r="O92" t="s">
        <v>87</v>
      </c>
      <c r="P92">
        <v>1</v>
      </c>
      <c r="Q92" t="s">
        <v>303</v>
      </c>
      <c r="R92">
        <v>1</v>
      </c>
      <c r="S92">
        <v>0.14000000000000001</v>
      </c>
      <c r="T92">
        <v>0.14000000000000001</v>
      </c>
      <c r="U92">
        <v>0.25</v>
      </c>
      <c r="V92" t="s">
        <v>43</v>
      </c>
      <c r="AB92" t="s">
        <v>43</v>
      </c>
      <c r="AH92" s="5">
        <v>184.87</v>
      </c>
    </row>
    <row r="93" spans="1:34" x14ac:dyDescent="0.25">
      <c r="A93" t="s">
        <v>304</v>
      </c>
      <c r="B93" t="s">
        <v>300</v>
      </c>
      <c r="C93" t="s">
        <v>305</v>
      </c>
      <c r="D93" t="s">
        <v>37</v>
      </c>
      <c r="E93" t="s">
        <v>38</v>
      </c>
      <c r="F93" s="3">
        <v>0.7</v>
      </c>
      <c r="G93" t="s">
        <v>81</v>
      </c>
      <c r="H93" t="s">
        <v>301</v>
      </c>
      <c r="I93" t="s">
        <v>83</v>
      </c>
      <c r="J93" t="s">
        <v>42</v>
      </c>
      <c r="K93" t="s">
        <v>84</v>
      </c>
      <c r="M93" t="s">
        <v>302</v>
      </c>
      <c r="N93" t="s">
        <v>86</v>
      </c>
      <c r="O93" t="s">
        <v>87</v>
      </c>
      <c r="P93">
        <v>1</v>
      </c>
      <c r="Q93" t="s">
        <v>306</v>
      </c>
      <c r="R93">
        <v>1</v>
      </c>
      <c r="S93">
        <v>0.14000000000000001</v>
      </c>
      <c r="T93">
        <v>0.14000000000000001</v>
      </c>
      <c r="U93">
        <v>0.25</v>
      </c>
      <c r="V93" t="s">
        <v>43</v>
      </c>
      <c r="AB93" t="s">
        <v>43</v>
      </c>
      <c r="AH93" s="5">
        <v>205.88</v>
      </c>
    </row>
    <row r="94" spans="1:34" x14ac:dyDescent="0.25">
      <c r="A94" t="s">
        <v>307</v>
      </c>
      <c r="B94" t="s">
        <v>300</v>
      </c>
      <c r="C94" t="s">
        <v>290</v>
      </c>
      <c r="D94" t="s">
        <v>37</v>
      </c>
      <c r="E94" t="s">
        <v>38</v>
      </c>
      <c r="F94" s="3">
        <v>0.7</v>
      </c>
      <c r="G94" t="s">
        <v>81</v>
      </c>
      <c r="H94" t="s">
        <v>301</v>
      </c>
      <c r="I94" t="s">
        <v>91</v>
      </c>
      <c r="J94" t="s">
        <v>42</v>
      </c>
      <c r="K94" t="s">
        <v>84</v>
      </c>
      <c r="M94" t="s">
        <v>308</v>
      </c>
      <c r="N94" t="s">
        <v>86</v>
      </c>
      <c r="O94" t="s">
        <v>87</v>
      </c>
      <c r="P94">
        <v>1</v>
      </c>
      <c r="Q94" t="s">
        <v>309</v>
      </c>
      <c r="R94">
        <v>1</v>
      </c>
      <c r="S94">
        <v>0.14000000000000001</v>
      </c>
      <c r="T94">
        <v>0.14000000000000001</v>
      </c>
      <c r="U94">
        <v>0.25</v>
      </c>
      <c r="V94" t="s">
        <v>43</v>
      </c>
      <c r="AB94" t="s">
        <v>43</v>
      </c>
      <c r="AH94" s="5">
        <v>184.87</v>
      </c>
    </row>
    <row r="95" spans="1:34" x14ac:dyDescent="0.25">
      <c r="A95" t="s">
        <v>310</v>
      </c>
      <c r="B95" t="s">
        <v>300</v>
      </c>
      <c r="C95" t="s">
        <v>305</v>
      </c>
      <c r="D95" t="s">
        <v>37</v>
      </c>
      <c r="E95" t="s">
        <v>38</v>
      </c>
      <c r="F95" s="3">
        <v>0.7</v>
      </c>
      <c r="G95" t="s">
        <v>81</v>
      </c>
      <c r="H95" t="s">
        <v>301</v>
      </c>
      <c r="I95" t="s">
        <v>91</v>
      </c>
      <c r="J95" t="s">
        <v>42</v>
      </c>
      <c r="K95" t="s">
        <v>84</v>
      </c>
      <c r="M95" t="s">
        <v>308</v>
      </c>
      <c r="N95" t="s">
        <v>86</v>
      </c>
      <c r="O95" t="s">
        <v>87</v>
      </c>
      <c r="P95">
        <v>1</v>
      </c>
      <c r="Q95" t="s">
        <v>311</v>
      </c>
      <c r="R95">
        <v>1</v>
      </c>
      <c r="S95">
        <v>0.14000000000000001</v>
      </c>
      <c r="T95">
        <v>0.14000000000000001</v>
      </c>
      <c r="U95">
        <v>0.25</v>
      </c>
      <c r="V95" t="s">
        <v>43</v>
      </c>
      <c r="AB95" t="s">
        <v>43</v>
      </c>
      <c r="AH95" s="5">
        <v>205.88</v>
      </c>
    </row>
    <row r="96" spans="1:34" x14ac:dyDescent="0.25">
      <c r="A96" t="s">
        <v>312</v>
      </c>
      <c r="B96" t="s">
        <v>300</v>
      </c>
      <c r="C96" t="s">
        <v>293</v>
      </c>
      <c r="D96" t="s">
        <v>37</v>
      </c>
      <c r="E96" t="s">
        <v>38</v>
      </c>
      <c r="F96" s="3">
        <v>0.7</v>
      </c>
      <c r="G96" t="s">
        <v>81</v>
      </c>
      <c r="H96" t="s">
        <v>301</v>
      </c>
      <c r="I96" t="s">
        <v>83</v>
      </c>
      <c r="J96" t="s">
        <v>42</v>
      </c>
      <c r="K96" t="s">
        <v>84</v>
      </c>
      <c r="M96" t="s">
        <v>302</v>
      </c>
      <c r="N96" t="s">
        <v>86</v>
      </c>
      <c r="O96" t="s">
        <v>87</v>
      </c>
      <c r="P96">
        <v>1</v>
      </c>
      <c r="Q96" t="s">
        <v>313</v>
      </c>
      <c r="R96">
        <v>1</v>
      </c>
      <c r="S96">
        <v>0.14000000000000001</v>
      </c>
      <c r="T96">
        <v>0.14000000000000001</v>
      </c>
      <c r="U96">
        <v>0.25</v>
      </c>
      <c r="V96" t="s">
        <v>43</v>
      </c>
      <c r="AB96" t="s">
        <v>43</v>
      </c>
      <c r="AH96" s="5">
        <v>184.87</v>
      </c>
    </row>
    <row r="97" spans="1:34" x14ac:dyDescent="0.25">
      <c r="A97" t="s">
        <v>314</v>
      </c>
      <c r="B97" t="s">
        <v>300</v>
      </c>
      <c r="C97" t="s">
        <v>315</v>
      </c>
      <c r="D97" t="s">
        <v>37</v>
      </c>
      <c r="E97" t="s">
        <v>38</v>
      </c>
      <c r="F97" s="3">
        <v>0.7</v>
      </c>
      <c r="G97" t="s">
        <v>81</v>
      </c>
      <c r="H97" t="s">
        <v>301</v>
      </c>
      <c r="I97" t="s">
        <v>83</v>
      </c>
      <c r="J97" t="s">
        <v>42</v>
      </c>
      <c r="K97" t="s">
        <v>84</v>
      </c>
      <c r="M97" t="s">
        <v>302</v>
      </c>
      <c r="N97" t="s">
        <v>86</v>
      </c>
      <c r="O97" t="s">
        <v>87</v>
      </c>
      <c r="P97">
        <v>1</v>
      </c>
      <c r="Q97" t="s">
        <v>316</v>
      </c>
      <c r="R97">
        <v>1</v>
      </c>
      <c r="S97">
        <v>0.14000000000000001</v>
      </c>
      <c r="T97">
        <v>0.14000000000000001</v>
      </c>
      <c r="U97">
        <v>0.25</v>
      </c>
      <c r="V97" t="s">
        <v>43</v>
      </c>
      <c r="AB97" t="s">
        <v>43</v>
      </c>
      <c r="AH97" s="5">
        <v>205.88</v>
      </c>
    </row>
    <row r="98" spans="1:34" x14ac:dyDescent="0.25">
      <c r="A98" t="s">
        <v>317</v>
      </c>
      <c r="B98" t="s">
        <v>300</v>
      </c>
      <c r="C98" t="s">
        <v>293</v>
      </c>
      <c r="D98" t="s">
        <v>37</v>
      </c>
      <c r="E98" t="s">
        <v>38</v>
      </c>
      <c r="F98" s="3">
        <v>0.7</v>
      </c>
      <c r="G98" t="s">
        <v>81</v>
      </c>
      <c r="H98" t="s">
        <v>301</v>
      </c>
      <c r="I98" t="s">
        <v>91</v>
      </c>
      <c r="J98" t="s">
        <v>42</v>
      </c>
      <c r="K98" t="s">
        <v>84</v>
      </c>
      <c r="M98" t="s">
        <v>308</v>
      </c>
      <c r="N98" t="s">
        <v>86</v>
      </c>
      <c r="O98" t="s">
        <v>87</v>
      </c>
      <c r="P98">
        <v>1</v>
      </c>
      <c r="Q98" t="s">
        <v>318</v>
      </c>
      <c r="R98">
        <v>1</v>
      </c>
      <c r="S98">
        <v>0.14000000000000001</v>
      </c>
      <c r="T98">
        <v>0.14000000000000001</v>
      </c>
      <c r="U98">
        <v>0.25</v>
      </c>
      <c r="V98" t="s">
        <v>43</v>
      </c>
      <c r="AB98" t="s">
        <v>43</v>
      </c>
      <c r="AH98" s="5">
        <v>184.87</v>
      </c>
    </row>
    <row r="99" spans="1:34" x14ac:dyDescent="0.25">
      <c r="A99" t="s">
        <v>319</v>
      </c>
      <c r="B99" t="s">
        <v>300</v>
      </c>
      <c r="C99" t="s">
        <v>315</v>
      </c>
      <c r="D99" t="s">
        <v>37</v>
      </c>
      <c r="E99" t="s">
        <v>38</v>
      </c>
      <c r="F99" s="3">
        <v>0.7</v>
      </c>
      <c r="G99" t="s">
        <v>81</v>
      </c>
      <c r="H99" t="s">
        <v>301</v>
      </c>
      <c r="I99" t="s">
        <v>91</v>
      </c>
      <c r="J99" t="s">
        <v>42</v>
      </c>
      <c r="K99" t="s">
        <v>84</v>
      </c>
      <c r="M99" t="s">
        <v>308</v>
      </c>
      <c r="N99" t="s">
        <v>86</v>
      </c>
      <c r="O99" t="s">
        <v>87</v>
      </c>
      <c r="P99">
        <v>1</v>
      </c>
      <c r="Q99" t="s">
        <v>320</v>
      </c>
      <c r="R99">
        <v>1</v>
      </c>
      <c r="S99">
        <v>0.14000000000000001</v>
      </c>
      <c r="T99">
        <v>0.14000000000000001</v>
      </c>
      <c r="U99">
        <v>0.25</v>
      </c>
      <c r="V99" t="s">
        <v>43</v>
      </c>
      <c r="AB99" t="s">
        <v>43</v>
      </c>
      <c r="AH99" s="5">
        <v>205.88</v>
      </c>
    </row>
    <row r="100" spans="1:34" x14ac:dyDescent="0.25">
      <c r="A100" t="s">
        <v>321</v>
      </c>
      <c r="B100" t="s">
        <v>300</v>
      </c>
      <c r="C100" t="s">
        <v>322</v>
      </c>
      <c r="D100" t="s">
        <v>37</v>
      </c>
      <c r="E100" t="s">
        <v>38</v>
      </c>
      <c r="F100" s="3">
        <v>0.7</v>
      </c>
      <c r="G100" t="s">
        <v>81</v>
      </c>
      <c r="H100" t="s">
        <v>301</v>
      </c>
      <c r="I100" t="s">
        <v>83</v>
      </c>
      <c r="J100" t="s">
        <v>42</v>
      </c>
      <c r="K100" t="s">
        <v>84</v>
      </c>
      <c r="M100" t="s">
        <v>302</v>
      </c>
      <c r="N100" t="s">
        <v>86</v>
      </c>
      <c r="O100" t="s">
        <v>87</v>
      </c>
      <c r="P100">
        <v>1</v>
      </c>
      <c r="Q100" t="s">
        <v>323</v>
      </c>
      <c r="R100">
        <v>1</v>
      </c>
      <c r="S100">
        <v>0.14000000000000001</v>
      </c>
      <c r="T100">
        <v>0.14000000000000001</v>
      </c>
      <c r="U100">
        <v>0.25</v>
      </c>
      <c r="V100" t="s">
        <v>43</v>
      </c>
      <c r="AB100" t="s">
        <v>43</v>
      </c>
      <c r="AH100" s="5">
        <v>214.29</v>
      </c>
    </row>
    <row r="101" spans="1:34" x14ac:dyDescent="0.25">
      <c r="A101" t="s">
        <v>324</v>
      </c>
      <c r="B101" t="s">
        <v>300</v>
      </c>
      <c r="C101" t="s">
        <v>322</v>
      </c>
      <c r="D101" t="s">
        <v>37</v>
      </c>
      <c r="E101" t="s">
        <v>38</v>
      </c>
      <c r="F101" s="3">
        <v>0.7</v>
      </c>
      <c r="G101" t="s">
        <v>81</v>
      </c>
      <c r="H101" t="s">
        <v>301</v>
      </c>
      <c r="I101" t="s">
        <v>83</v>
      </c>
      <c r="J101" t="s">
        <v>42</v>
      </c>
      <c r="K101" t="s">
        <v>84</v>
      </c>
      <c r="M101" t="s">
        <v>302</v>
      </c>
      <c r="N101" t="s">
        <v>86</v>
      </c>
      <c r="O101" t="s">
        <v>87</v>
      </c>
      <c r="P101">
        <v>1</v>
      </c>
      <c r="Q101" t="s">
        <v>325</v>
      </c>
      <c r="R101">
        <v>1</v>
      </c>
      <c r="S101">
        <v>0.14000000000000001</v>
      </c>
      <c r="T101">
        <v>0.14000000000000001</v>
      </c>
      <c r="U101">
        <v>0.25</v>
      </c>
      <c r="V101" t="s">
        <v>43</v>
      </c>
      <c r="AB101" t="s">
        <v>43</v>
      </c>
      <c r="AH101" s="5">
        <v>235.29</v>
      </c>
    </row>
    <row r="102" spans="1:34" x14ac:dyDescent="0.25">
      <c r="A102" t="s">
        <v>326</v>
      </c>
      <c r="B102" t="s">
        <v>300</v>
      </c>
      <c r="C102" t="s">
        <v>322</v>
      </c>
      <c r="D102" t="s">
        <v>37</v>
      </c>
      <c r="E102" t="s">
        <v>38</v>
      </c>
      <c r="F102" s="3">
        <v>0.7</v>
      </c>
      <c r="G102" t="s">
        <v>81</v>
      </c>
      <c r="H102" t="s">
        <v>301</v>
      </c>
      <c r="I102" t="s">
        <v>91</v>
      </c>
      <c r="J102" t="s">
        <v>42</v>
      </c>
      <c r="K102" t="s">
        <v>84</v>
      </c>
      <c r="M102" t="s">
        <v>308</v>
      </c>
      <c r="N102" t="s">
        <v>86</v>
      </c>
      <c r="O102" t="s">
        <v>87</v>
      </c>
      <c r="P102">
        <v>1</v>
      </c>
      <c r="Q102" t="s">
        <v>327</v>
      </c>
      <c r="R102">
        <v>1</v>
      </c>
      <c r="S102">
        <v>0.14000000000000001</v>
      </c>
      <c r="T102">
        <v>0.14000000000000001</v>
      </c>
      <c r="U102">
        <v>0.25</v>
      </c>
      <c r="V102" t="s">
        <v>43</v>
      </c>
      <c r="AB102" t="s">
        <v>43</v>
      </c>
      <c r="AH102" s="5">
        <v>214.29</v>
      </c>
    </row>
    <row r="103" spans="1:34" x14ac:dyDescent="0.25">
      <c r="A103" t="s">
        <v>328</v>
      </c>
      <c r="B103" t="s">
        <v>300</v>
      </c>
      <c r="C103" t="s">
        <v>329</v>
      </c>
      <c r="D103" t="s">
        <v>37</v>
      </c>
      <c r="E103" t="s">
        <v>38</v>
      </c>
      <c r="F103" s="3">
        <v>0.7</v>
      </c>
      <c r="G103" t="s">
        <v>81</v>
      </c>
      <c r="H103" t="s">
        <v>301</v>
      </c>
      <c r="I103" t="s">
        <v>91</v>
      </c>
      <c r="J103" t="s">
        <v>42</v>
      </c>
      <c r="K103" t="s">
        <v>84</v>
      </c>
      <c r="M103" t="s">
        <v>308</v>
      </c>
      <c r="N103" t="s">
        <v>86</v>
      </c>
      <c r="O103" t="s">
        <v>87</v>
      </c>
      <c r="P103">
        <v>1</v>
      </c>
      <c r="Q103" t="s">
        <v>330</v>
      </c>
      <c r="R103">
        <v>1</v>
      </c>
      <c r="S103">
        <v>0.14000000000000001</v>
      </c>
      <c r="T103">
        <v>0.14000000000000001</v>
      </c>
      <c r="U103">
        <v>0.25</v>
      </c>
      <c r="V103" t="s">
        <v>43</v>
      </c>
      <c r="AB103" t="s">
        <v>43</v>
      </c>
      <c r="AH103" s="5">
        <v>235.29</v>
      </c>
    </row>
    <row r="104" spans="1:34" x14ac:dyDescent="0.25">
      <c r="A104" t="s">
        <v>331</v>
      </c>
      <c r="B104" t="s">
        <v>300</v>
      </c>
      <c r="C104" t="s">
        <v>332</v>
      </c>
      <c r="D104" t="s">
        <v>37</v>
      </c>
      <c r="E104" t="s">
        <v>38</v>
      </c>
      <c r="F104" s="3">
        <v>0.7</v>
      </c>
      <c r="G104" t="s">
        <v>81</v>
      </c>
      <c r="H104" t="s">
        <v>301</v>
      </c>
      <c r="I104" t="s">
        <v>83</v>
      </c>
      <c r="J104" t="s">
        <v>42</v>
      </c>
      <c r="K104" t="s">
        <v>84</v>
      </c>
      <c r="M104" t="s">
        <v>302</v>
      </c>
      <c r="N104" t="s">
        <v>86</v>
      </c>
      <c r="O104" t="s">
        <v>87</v>
      </c>
      <c r="P104">
        <v>1</v>
      </c>
      <c r="Q104" t="s">
        <v>333</v>
      </c>
      <c r="R104">
        <v>1</v>
      </c>
      <c r="S104">
        <v>0.14000000000000001</v>
      </c>
      <c r="T104">
        <v>0.14000000000000001</v>
      </c>
      <c r="U104">
        <v>0.25</v>
      </c>
      <c r="V104" t="s">
        <v>43</v>
      </c>
      <c r="AB104" t="s">
        <v>43</v>
      </c>
      <c r="AH104" s="5">
        <v>214.29</v>
      </c>
    </row>
    <row r="105" spans="1:34" x14ac:dyDescent="0.25">
      <c r="A105" t="s">
        <v>334</v>
      </c>
      <c r="B105" t="s">
        <v>300</v>
      </c>
      <c r="C105" t="s">
        <v>335</v>
      </c>
      <c r="D105" t="s">
        <v>37</v>
      </c>
      <c r="E105" t="s">
        <v>38</v>
      </c>
      <c r="F105" s="3">
        <v>0.7</v>
      </c>
      <c r="G105" t="s">
        <v>81</v>
      </c>
      <c r="H105" t="s">
        <v>301</v>
      </c>
      <c r="I105" t="s">
        <v>83</v>
      </c>
      <c r="J105" t="s">
        <v>42</v>
      </c>
      <c r="K105" t="s">
        <v>84</v>
      </c>
      <c r="M105" t="s">
        <v>302</v>
      </c>
      <c r="N105" t="s">
        <v>86</v>
      </c>
      <c r="O105" t="s">
        <v>87</v>
      </c>
      <c r="P105">
        <v>1</v>
      </c>
      <c r="Q105" t="s">
        <v>336</v>
      </c>
      <c r="R105">
        <v>1</v>
      </c>
      <c r="S105">
        <v>0.14000000000000001</v>
      </c>
      <c r="T105">
        <v>0.14000000000000001</v>
      </c>
      <c r="U105">
        <v>0.25</v>
      </c>
      <c r="V105" t="s">
        <v>43</v>
      </c>
      <c r="AB105" t="s">
        <v>43</v>
      </c>
      <c r="AH105" s="5">
        <v>235.29</v>
      </c>
    </row>
    <row r="106" spans="1:34" x14ac:dyDescent="0.25">
      <c r="A106" t="s">
        <v>337</v>
      </c>
      <c r="B106" t="s">
        <v>300</v>
      </c>
      <c r="C106" t="s">
        <v>332</v>
      </c>
      <c r="D106" t="s">
        <v>37</v>
      </c>
      <c r="E106" t="s">
        <v>38</v>
      </c>
      <c r="F106" s="3">
        <v>0.7</v>
      </c>
      <c r="G106" t="s">
        <v>81</v>
      </c>
      <c r="H106" t="s">
        <v>301</v>
      </c>
      <c r="I106" t="s">
        <v>91</v>
      </c>
      <c r="J106" t="s">
        <v>42</v>
      </c>
      <c r="K106" t="s">
        <v>84</v>
      </c>
      <c r="M106" t="s">
        <v>308</v>
      </c>
      <c r="N106" t="s">
        <v>86</v>
      </c>
      <c r="O106" t="s">
        <v>87</v>
      </c>
      <c r="P106">
        <v>1</v>
      </c>
      <c r="Q106" t="s">
        <v>338</v>
      </c>
      <c r="R106">
        <v>1</v>
      </c>
      <c r="S106">
        <v>0.14000000000000001</v>
      </c>
      <c r="T106">
        <v>0.14000000000000001</v>
      </c>
      <c r="U106">
        <v>0.25</v>
      </c>
      <c r="V106" t="s">
        <v>43</v>
      </c>
      <c r="AB106" t="s">
        <v>43</v>
      </c>
      <c r="AH106" s="5">
        <v>214.29</v>
      </c>
    </row>
    <row r="107" spans="1:34" x14ac:dyDescent="0.25">
      <c r="A107" t="s">
        <v>339</v>
      </c>
      <c r="B107" t="s">
        <v>300</v>
      </c>
      <c r="C107" t="s">
        <v>335</v>
      </c>
      <c r="D107" t="s">
        <v>37</v>
      </c>
      <c r="E107" t="s">
        <v>38</v>
      </c>
      <c r="F107" s="3">
        <v>0.7</v>
      </c>
      <c r="G107" t="s">
        <v>81</v>
      </c>
      <c r="H107" t="s">
        <v>301</v>
      </c>
      <c r="I107" t="s">
        <v>91</v>
      </c>
      <c r="J107" t="s">
        <v>42</v>
      </c>
      <c r="K107" t="s">
        <v>84</v>
      </c>
      <c r="M107" t="s">
        <v>308</v>
      </c>
      <c r="N107" t="s">
        <v>86</v>
      </c>
      <c r="O107" t="s">
        <v>87</v>
      </c>
      <c r="P107">
        <v>1</v>
      </c>
      <c r="Q107" t="s">
        <v>340</v>
      </c>
      <c r="R107">
        <v>1</v>
      </c>
      <c r="S107">
        <v>0.14000000000000001</v>
      </c>
      <c r="T107">
        <v>0.14000000000000001</v>
      </c>
      <c r="U107">
        <v>0.25</v>
      </c>
      <c r="V107" t="s">
        <v>43</v>
      </c>
      <c r="AB107" t="s">
        <v>43</v>
      </c>
      <c r="AH107" s="5">
        <v>235.29</v>
      </c>
    </row>
    <row r="108" spans="1:34" x14ac:dyDescent="0.25">
      <c r="A108" t="s">
        <v>341</v>
      </c>
      <c r="B108" t="s">
        <v>300</v>
      </c>
      <c r="C108" t="s">
        <v>290</v>
      </c>
      <c r="D108" t="s">
        <v>37</v>
      </c>
      <c r="E108" t="s">
        <v>38</v>
      </c>
      <c r="F108" s="3">
        <v>0.7</v>
      </c>
      <c r="G108" t="s">
        <v>81</v>
      </c>
      <c r="H108" t="s">
        <v>301</v>
      </c>
      <c r="I108" t="s">
        <v>83</v>
      </c>
      <c r="J108" t="s">
        <v>96</v>
      </c>
      <c r="K108" t="s">
        <v>84</v>
      </c>
      <c r="M108" t="s">
        <v>302</v>
      </c>
      <c r="N108" t="s">
        <v>86</v>
      </c>
      <c r="O108" t="s">
        <v>87</v>
      </c>
      <c r="P108">
        <v>1</v>
      </c>
      <c r="Q108" t="s">
        <v>342</v>
      </c>
      <c r="R108">
        <v>1</v>
      </c>
      <c r="S108">
        <v>0.14000000000000001</v>
      </c>
      <c r="T108">
        <v>0.14000000000000001</v>
      </c>
      <c r="U108">
        <v>0.25</v>
      </c>
      <c r="V108" t="s">
        <v>43</v>
      </c>
      <c r="AB108" t="s">
        <v>43</v>
      </c>
      <c r="AH108" s="5">
        <v>226.89</v>
      </c>
    </row>
    <row r="109" spans="1:34" x14ac:dyDescent="0.25">
      <c r="A109" t="s">
        <v>343</v>
      </c>
      <c r="B109" t="s">
        <v>300</v>
      </c>
      <c r="C109" t="s">
        <v>305</v>
      </c>
      <c r="D109" t="s">
        <v>37</v>
      </c>
      <c r="E109" t="s">
        <v>38</v>
      </c>
      <c r="F109" s="3">
        <v>0.7</v>
      </c>
      <c r="G109" t="s">
        <v>81</v>
      </c>
      <c r="H109" t="s">
        <v>301</v>
      </c>
      <c r="I109" t="s">
        <v>83</v>
      </c>
      <c r="J109" t="s">
        <v>96</v>
      </c>
      <c r="K109" t="s">
        <v>84</v>
      </c>
      <c r="M109" t="s">
        <v>302</v>
      </c>
      <c r="N109" t="s">
        <v>86</v>
      </c>
      <c r="O109" t="s">
        <v>87</v>
      </c>
      <c r="P109">
        <v>1</v>
      </c>
      <c r="Q109" t="s">
        <v>344</v>
      </c>
      <c r="R109">
        <v>1</v>
      </c>
      <c r="S109">
        <v>0.14000000000000001</v>
      </c>
      <c r="T109">
        <v>0.14000000000000001</v>
      </c>
      <c r="U109">
        <v>0.25</v>
      </c>
      <c r="V109" t="s">
        <v>43</v>
      </c>
      <c r="AB109" t="s">
        <v>43</v>
      </c>
      <c r="AH109" s="5">
        <v>247.9</v>
      </c>
    </row>
    <row r="110" spans="1:34" x14ac:dyDescent="0.25">
      <c r="A110" t="s">
        <v>345</v>
      </c>
      <c r="B110" t="s">
        <v>300</v>
      </c>
      <c r="C110" t="s">
        <v>290</v>
      </c>
      <c r="D110" t="s">
        <v>37</v>
      </c>
      <c r="E110" t="s">
        <v>38</v>
      </c>
      <c r="F110" s="3">
        <v>0.7</v>
      </c>
      <c r="G110" t="s">
        <v>81</v>
      </c>
      <c r="H110" t="s">
        <v>301</v>
      </c>
      <c r="I110" t="s">
        <v>91</v>
      </c>
      <c r="J110" t="s">
        <v>96</v>
      </c>
      <c r="K110" t="s">
        <v>84</v>
      </c>
      <c r="M110" t="s">
        <v>308</v>
      </c>
      <c r="N110" t="s">
        <v>86</v>
      </c>
      <c r="O110" t="s">
        <v>87</v>
      </c>
      <c r="P110">
        <v>1</v>
      </c>
      <c r="Q110" t="s">
        <v>346</v>
      </c>
      <c r="R110">
        <v>1</v>
      </c>
      <c r="S110">
        <v>0.14000000000000001</v>
      </c>
      <c r="T110">
        <v>0.14000000000000001</v>
      </c>
      <c r="U110">
        <v>0.25</v>
      </c>
      <c r="V110" t="s">
        <v>43</v>
      </c>
      <c r="AB110" t="s">
        <v>43</v>
      </c>
      <c r="AH110" s="5">
        <v>226.89</v>
      </c>
    </row>
    <row r="111" spans="1:34" x14ac:dyDescent="0.25">
      <c r="A111" t="s">
        <v>347</v>
      </c>
      <c r="B111" t="s">
        <v>300</v>
      </c>
      <c r="C111" t="s">
        <v>305</v>
      </c>
      <c r="D111" t="s">
        <v>37</v>
      </c>
      <c r="E111" t="s">
        <v>38</v>
      </c>
      <c r="F111" s="3">
        <v>0.7</v>
      </c>
      <c r="G111" t="s">
        <v>81</v>
      </c>
      <c r="H111" t="s">
        <v>301</v>
      </c>
      <c r="I111" t="s">
        <v>91</v>
      </c>
      <c r="J111" t="s">
        <v>96</v>
      </c>
      <c r="K111" t="s">
        <v>84</v>
      </c>
      <c r="M111" t="s">
        <v>308</v>
      </c>
      <c r="N111" t="s">
        <v>86</v>
      </c>
      <c r="O111" t="s">
        <v>87</v>
      </c>
      <c r="P111">
        <v>1</v>
      </c>
      <c r="Q111" t="s">
        <v>348</v>
      </c>
      <c r="R111">
        <v>1</v>
      </c>
      <c r="S111">
        <v>0.14000000000000001</v>
      </c>
      <c r="T111">
        <v>0.14000000000000001</v>
      </c>
      <c r="U111">
        <v>0.25</v>
      </c>
      <c r="V111" t="s">
        <v>43</v>
      </c>
      <c r="AB111" t="s">
        <v>43</v>
      </c>
      <c r="AH111" s="5">
        <v>247.9</v>
      </c>
    </row>
    <row r="112" spans="1:34" x14ac:dyDescent="0.25">
      <c r="A112" t="s">
        <v>349</v>
      </c>
      <c r="B112" t="s">
        <v>300</v>
      </c>
      <c r="C112" t="s">
        <v>293</v>
      </c>
      <c r="D112" t="s">
        <v>37</v>
      </c>
      <c r="E112" t="s">
        <v>38</v>
      </c>
      <c r="F112" s="3">
        <v>0.7</v>
      </c>
      <c r="G112" t="s">
        <v>81</v>
      </c>
      <c r="H112" t="s">
        <v>301</v>
      </c>
      <c r="I112" t="s">
        <v>83</v>
      </c>
      <c r="J112" t="s">
        <v>96</v>
      </c>
      <c r="K112" t="s">
        <v>84</v>
      </c>
      <c r="M112" t="s">
        <v>302</v>
      </c>
      <c r="N112" t="s">
        <v>86</v>
      </c>
      <c r="O112" t="s">
        <v>87</v>
      </c>
      <c r="P112">
        <v>1</v>
      </c>
      <c r="Q112" t="s">
        <v>350</v>
      </c>
      <c r="R112">
        <v>1</v>
      </c>
      <c r="S112">
        <v>0.14000000000000001</v>
      </c>
      <c r="T112">
        <v>0.14000000000000001</v>
      </c>
      <c r="U112">
        <v>0.25</v>
      </c>
      <c r="V112" t="s">
        <v>43</v>
      </c>
      <c r="AB112" t="s">
        <v>43</v>
      </c>
      <c r="AH112" s="5">
        <v>226.89</v>
      </c>
    </row>
    <row r="113" spans="1:34" x14ac:dyDescent="0.25">
      <c r="A113" t="s">
        <v>351</v>
      </c>
      <c r="B113" t="s">
        <v>300</v>
      </c>
      <c r="C113" t="s">
        <v>315</v>
      </c>
      <c r="D113" t="s">
        <v>37</v>
      </c>
      <c r="E113" t="s">
        <v>38</v>
      </c>
      <c r="F113" s="3">
        <v>0.7</v>
      </c>
      <c r="G113" t="s">
        <v>81</v>
      </c>
      <c r="H113" t="s">
        <v>301</v>
      </c>
      <c r="I113" t="s">
        <v>83</v>
      </c>
      <c r="J113" t="s">
        <v>96</v>
      </c>
      <c r="K113" t="s">
        <v>84</v>
      </c>
      <c r="M113" t="s">
        <v>302</v>
      </c>
      <c r="N113" t="s">
        <v>86</v>
      </c>
      <c r="O113" t="s">
        <v>87</v>
      </c>
      <c r="P113">
        <v>1</v>
      </c>
      <c r="Q113" t="s">
        <v>352</v>
      </c>
      <c r="R113">
        <v>1</v>
      </c>
      <c r="S113">
        <v>0.14000000000000001</v>
      </c>
      <c r="T113">
        <v>0.14000000000000001</v>
      </c>
      <c r="U113">
        <v>0.25</v>
      </c>
      <c r="V113" t="s">
        <v>43</v>
      </c>
      <c r="AB113" t="s">
        <v>43</v>
      </c>
      <c r="AH113" s="5">
        <v>247.9</v>
      </c>
    </row>
    <row r="114" spans="1:34" x14ac:dyDescent="0.25">
      <c r="A114" t="s">
        <v>353</v>
      </c>
      <c r="B114" t="s">
        <v>300</v>
      </c>
      <c r="C114" t="s">
        <v>293</v>
      </c>
      <c r="D114" t="s">
        <v>37</v>
      </c>
      <c r="E114" t="s">
        <v>38</v>
      </c>
      <c r="F114" s="3">
        <v>0.7</v>
      </c>
      <c r="G114" t="s">
        <v>81</v>
      </c>
      <c r="H114" t="s">
        <v>301</v>
      </c>
      <c r="I114" t="s">
        <v>91</v>
      </c>
      <c r="J114" t="s">
        <v>96</v>
      </c>
      <c r="K114" t="s">
        <v>84</v>
      </c>
      <c r="M114" t="s">
        <v>308</v>
      </c>
      <c r="N114" t="s">
        <v>86</v>
      </c>
      <c r="O114" t="s">
        <v>87</v>
      </c>
      <c r="P114">
        <v>1</v>
      </c>
      <c r="Q114" t="s">
        <v>354</v>
      </c>
      <c r="R114">
        <v>1</v>
      </c>
      <c r="S114">
        <v>0.14000000000000001</v>
      </c>
      <c r="T114">
        <v>0.14000000000000001</v>
      </c>
      <c r="U114">
        <v>0.25</v>
      </c>
      <c r="V114" t="s">
        <v>43</v>
      </c>
      <c r="AB114" t="s">
        <v>43</v>
      </c>
      <c r="AH114" s="5">
        <v>226.89</v>
      </c>
    </row>
    <row r="115" spans="1:34" x14ac:dyDescent="0.25">
      <c r="A115" t="s">
        <v>355</v>
      </c>
      <c r="B115" t="s">
        <v>300</v>
      </c>
      <c r="C115" t="s">
        <v>315</v>
      </c>
      <c r="D115" t="s">
        <v>37</v>
      </c>
      <c r="E115" t="s">
        <v>38</v>
      </c>
      <c r="F115" s="3">
        <v>0.7</v>
      </c>
      <c r="G115" t="s">
        <v>81</v>
      </c>
      <c r="H115" t="s">
        <v>301</v>
      </c>
      <c r="I115" t="s">
        <v>91</v>
      </c>
      <c r="J115" t="s">
        <v>96</v>
      </c>
      <c r="K115" t="s">
        <v>84</v>
      </c>
      <c r="M115" t="s">
        <v>308</v>
      </c>
      <c r="N115" t="s">
        <v>86</v>
      </c>
      <c r="O115" t="s">
        <v>87</v>
      </c>
      <c r="P115">
        <v>1</v>
      </c>
      <c r="Q115" t="s">
        <v>356</v>
      </c>
      <c r="R115">
        <v>1</v>
      </c>
      <c r="S115">
        <v>0.14000000000000001</v>
      </c>
      <c r="T115">
        <v>0.14000000000000001</v>
      </c>
      <c r="U115">
        <v>0.25</v>
      </c>
      <c r="V115" t="s">
        <v>43</v>
      </c>
      <c r="AB115" t="s">
        <v>43</v>
      </c>
      <c r="AH115" s="5">
        <v>247.9</v>
      </c>
    </row>
    <row r="116" spans="1:34" x14ac:dyDescent="0.25">
      <c r="A116" t="s">
        <v>357</v>
      </c>
      <c r="B116" t="s">
        <v>300</v>
      </c>
      <c r="C116" t="s">
        <v>322</v>
      </c>
      <c r="D116" t="s">
        <v>37</v>
      </c>
      <c r="E116" t="s">
        <v>38</v>
      </c>
      <c r="F116" s="3">
        <v>0.7</v>
      </c>
      <c r="G116" t="s">
        <v>81</v>
      </c>
      <c r="H116" t="s">
        <v>301</v>
      </c>
      <c r="I116" t="s">
        <v>83</v>
      </c>
      <c r="J116" t="s">
        <v>96</v>
      </c>
      <c r="K116" t="s">
        <v>84</v>
      </c>
      <c r="M116" t="s">
        <v>302</v>
      </c>
      <c r="N116" t="s">
        <v>86</v>
      </c>
      <c r="O116" t="s">
        <v>87</v>
      </c>
      <c r="P116">
        <v>1</v>
      </c>
      <c r="Q116" t="s">
        <v>358</v>
      </c>
      <c r="R116">
        <v>1</v>
      </c>
      <c r="S116">
        <v>0.14000000000000001</v>
      </c>
      <c r="T116">
        <v>0.14000000000000001</v>
      </c>
      <c r="U116">
        <v>0.25</v>
      </c>
      <c r="V116" t="s">
        <v>43</v>
      </c>
      <c r="AB116" t="s">
        <v>43</v>
      </c>
      <c r="AH116" s="5">
        <v>247.9</v>
      </c>
    </row>
    <row r="117" spans="1:34" x14ac:dyDescent="0.25">
      <c r="A117" t="s">
        <v>359</v>
      </c>
      <c r="B117" t="s">
        <v>300</v>
      </c>
      <c r="C117" t="s">
        <v>329</v>
      </c>
      <c r="D117" t="s">
        <v>37</v>
      </c>
      <c r="E117" t="s">
        <v>38</v>
      </c>
      <c r="F117" s="3">
        <v>0.7</v>
      </c>
      <c r="G117" t="s">
        <v>81</v>
      </c>
      <c r="H117" t="s">
        <v>301</v>
      </c>
      <c r="I117" t="s">
        <v>83</v>
      </c>
      <c r="J117" t="s">
        <v>96</v>
      </c>
      <c r="K117" t="s">
        <v>84</v>
      </c>
      <c r="M117" t="s">
        <v>302</v>
      </c>
      <c r="N117" t="s">
        <v>86</v>
      </c>
      <c r="O117" t="s">
        <v>87</v>
      </c>
      <c r="P117">
        <v>1</v>
      </c>
      <c r="Q117" t="s">
        <v>360</v>
      </c>
      <c r="R117">
        <v>1</v>
      </c>
      <c r="S117">
        <v>0.14000000000000001</v>
      </c>
      <c r="T117">
        <v>0.14000000000000001</v>
      </c>
      <c r="U117">
        <v>0.25</v>
      </c>
      <c r="V117" t="s">
        <v>43</v>
      </c>
      <c r="AB117" t="s">
        <v>43</v>
      </c>
      <c r="AH117" s="5">
        <v>268.91000000000003</v>
      </c>
    </row>
    <row r="118" spans="1:34" x14ac:dyDescent="0.25">
      <c r="A118" t="s">
        <v>361</v>
      </c>
      <c r="B118" t="s">
        <v>300</v>
      </c>
      <c r="C118" t="s">
        <v>322</v>
      </c>
      <c r="D118" t="s">
        <v>37</v>
      </c>
      <c r="E118" t="s">
        <v>38</v>
      </c>
      <c r="F118" s="3">
        <v>0.7</v>
      </c>
      <c r="G118" t="s">
        <v>81</v>
      </c>
      <c r="H118" t="s">
        <v>301</v>
      </c>
      <c r="I118" t="s">
        <v>91</v>
      </c>
      <c r="J118" t="s">
        <v>96</v>
      </c>
      <c r="K118" t="s">
        <v>84</v>
      </c>
      <c r="M118" t="s">
        <v>308</v>
      </c>
      <c r="N118" t="s">
        <v>86</v>
      </c>
      <c r="O118" t="s">
        <v>87</v>
      </c>
      <c r="P118">
        <v>1</v>
      </c>
      <c r="Q118" t="s">
        <v>362</v>
      </c>
      <c r="R118">
        <v>1</v>
      </c>
      <c r="S118">
        <v>0.14000000000000001</v>
      </c>
      <c r="T118">
        <v>0.14000000000000001</v>
      </c>
      <c r="U118">
        <v>0.25</v>
      </c>
      <c r="V118" t="s">
        <v>43</v>
      </c>
      <c r="AB118" t="s">
        <v>43</v>
      </c>
      <c r="AH118" s="5">
        <v>247.9</v>
      </c>
    </row>
    <row r="119" spans="1:34" x14ac:dyDescent="0.25">
      <c r="A119" t="s">
        <v>363</v>
      </c>
      <c r="B119" t="s">
        <v>300</v>
      </c>
      <c r="C119" t="s">
        <v>329</v>
      </c>
      <c r="D119" t="s">
        <v>37</v>
      </c>
      <c r="E119" t="s">
        <v>38</v>
      </c>
      <c r="F119" s="3">
        <v>0.7</v>
      </c>
      <c r="G119" t="s">
        <v>81</v>
      </c>
      <c r="H119" t="s">
        <v>301</v>
      </c>
      <c r="I119" t="s">
        <v>91</v>
      </c>
      <c r="J119" t="s">
        <v>96</v>
      </c>
      <c r="K119" t="s">
        <v>84</v>
      </c>
      <c r="M119" t="s">
        <v>308</v>
      </c>
      <c r="N119" t="s">
        <v>86</v>
      </c>
      <c r="O119" t="s">
        <v>87</v>
      </c>
      <c r="P119">
        <v>1</v>
      </c>
      <c r="Q119" t="s">
        <v>364</v>
      </c>
      <c r="R119">
        <v>1</v>
      </c>
      <c r="S119">
        <v>0.14000000000000001</v>
      </c>
      <c r="T119">
        <v>0.14000000000000001</v>
      </c>
      <c r="U119">
        <v>0.25</v>
      </c>
      <c r="V119" t="s">
        <v>43</v>
      </c>
      <c r="AB119" t="s">
        <v>43</v>
      </c>
      <c r="AH119" s="5">
        <v>268.91000000000003</v>
      </c>
    </row>
    <row r="120" spans="1:34" x14ac:dyDescent="0.25">
      <c r="A120" t="s">
        <v>365</v>
      </c>
      <c r="B120" t="s">
        <v>300</v>
      </c>
      <c r="C120" t="s">
        <v>332</v>
      </c>
      <c r="D120" t="s">
        <v>37</v>
      </c>
      <c r="E120" t="s">
        <v>38</v>
      </c>
      <c r="F120" s="3">
        <v>0.7</v>
      </c>
      <c r="G120" t="s">
        <v>81</v>
      </c>
      <c r="H120" t="s">
        <v>301</v>
      </c>
      <c r="I120" t="s">
        <v>83</v>
      </c>
      <c r="J120" t="s">
        <v>96</v>
      </c>
      <c r="K120" t="s">
        <v>84</v>
      </c>
      <c r="M120" t="s">
        <v>302</v>
      </c>
      <c r="N120" t="s">
        <v>86</v>
      </c>
      <c r="O120" t="s">
        <v>87</v>
      </c>
      <c r="P120">
        <v>1</v>
      </c>
      <c r="Q120" t="s">
        <v>366</v>
      </c>
      <c r="R120">
        <v>1</v>
      </c>
      <c r="S120">
        <v>0.14000000000000001</v>
      </c>
      <c r="T120">
        <v>0.14000000000000001</v>
      </c>
      <c r="U120">
        <v>0.25</v>
      </c>
      <c r="V120" t="s">
        <v>43</v>
      </c>
      <c r="AB120" t="s">
        <v>43</v>
      </c>
      <c r="AH120" s="5">
        <v>247.9</v>
      </c>
    </row>
    <row r="121" spans="1:34" x14ac:dyDescent="0.25">
      <c r="A121" t="s">
        <v>367</v>
      </c>
      <c r="B121" t="s">
        <v>300</v>
      </c>
      <c r="C121" t="s">
        <v>335</v>
      </c>
      <c r="D121" t="s">
        <v>37</v>
      </c>
      <c r="E121" t="s">
        <v>38</v>
      </c>
      <c r="F121" s="3">
        <v>0.7</v>
      </c>
      <c r="G121" t="s">
        <v>81</v>
      </c>
      <c r="H121" t="s">
        <v>301</v>
      </c>
      <c r="I121" t="s">
        <v>83</v>
      </c>
      <c r="J121" t="s">
        <v>96</v>
      </c>
      <c r="K121" t="s">
        <v>84</v>
      </c>
      <c r="M121" t="s">
        <v>302</v>
      </c>
      <c r="N121" t="s">
        <v>86</v>
      </c>
      <c r="O121" t="s">
        <v>87</v>
      </c>
      <c r="P121">
        <v>1</v>
      </c>
      <c r="Q121" t="s">
        <v>368</v>
      </c>
      <c r="R121">
        <v>1</v>
      </c>
      <c r="S121">
        <v>0.14000000000000001</v>
      </c>
      <c r="T121">
        <v>0.14000000000000001</v>
      </c>
      <c r="U121">
        <v>0.25</v>
      </c>
      <c r="V121" t="s">
        <v>43</v>
      </c>
      <c r="AB121" t="s">
        <v>43</v>
      </c>
      <c r="AH121" s="5">
        <v>268.91000000000003</v>
      </c>
    </row>
    <row r="122" spans="1:34" x14ac:dyDescent="0.25">
      <c r="A122" t="s">
        <v>369</v>
      </c>
      <c r="B122" t="s">
        <v>300</v>
      </c>
      <c r="C122" t="s">
        <v>332</v>
      </c>
      <c r="D122" t="s">
        <v>37</v>
      </c>
      <c r="E122" t="s">
        <v>38</v>
      </c>
      <c r="F122" s="3">
        <v>0.7</v>
      </c>
      <c r="G122" t="s">
        <v>81</v>
      </c>
      <c r="H122" t="s">
        <v>301</v>
      </c>
      <c r="I122" t="s">
        <v>91</v>
      </c>
      <c r="J122" t="s">
        <v>96</v>
      </c>
      <c r="K122" t="s">
        <v>84</v>
      </c>
      <c r="M122" t="s">
        <v>308</v>
      </c>
      <c r="N122" t="s">
        <v>86</v>
      </c>
      <c r="O122" t="s">
        <v>87</v>
      </c>
      <c r="P122">
        <v>1</v>
      </c>
      <c r="Q122" t="s">
        <v>370</v>
      </c>
      <c r="R122">
        <v>1</v>
      </c>
      <c r="S122">
        <v>0.14000000000000001</v>
      </c>
      <c r="T122">
        <v>0.14000000000000001</v>
      </c>
      <c r="U122">
        <v>0.25</v>
      </c>
      <c r="V122" t="s">
        <v>43</v>
      </c>
      <c r="AB122" t="s">
        <v>43</v>
      </c>
      <c r="AH122" s="5">
        <v>247.9</v>
      </c>
    </row>
    <row r="123" spans="1:34" x14ac:dyDescent="0.25">
      <c r="A123" t="s">
        <v>371</v>
      </c>
      <c r="B123" t="s">
        <v>300</v>
      </c>
      <c r="C123" t="s">
        <v>335</v>
      </c>
      <c r="D123" t="s">
        <v>37</v>
      </c>
      <c r="E123" t="s">
        <v>38</v>
      </c>
      <c r="F123" s="3">
        <v>0.7</v>
      </c>
      <c r="G123" t="s">
        <v>81</v>
      </c>
      <c r="H123" t="s">
        <v>301</v>
      </c>
      <c r="I123" t="s">
        <v>91</v>
      </c>
      <c r="J123" t="s">
        <v>96</v>
      </c>
      <c r="K123" t="s">
        <v>84</v>
      </c>
      <c r="M123" t="s">
        <v>308</v>
      </c>
      <c r="N123" t="s">
        <v>86</v>
      </c>
      <c r="O123" t="s">
        <v>87</v>
      </c>
      <c r="P123">
        <v>1</v>
      </c>
      <c r="Q123" t="s">
        <v>372</v>
      </c>
      <c r="R123">
        <v>1</v>
      </c>
      <c r="S123">
        <v>0.14000000000000001</v>
      </c>
      <c r="T123">
        <v>0.14000000000000001</v>
      </c>
      <c r="U123">
        <v>0.25</v>
      </c>
      <c r="V123" t="s">
        <v>43</v>
      </c>
      <c r="AB123" t="s">
        <v>43</v>
      </c>
      <c r="AH123" s="5">
        <v>268.91000000000003</v>
      </c>
    </row>
    <row r="124" spans="1:34" x14ac:dyDescent="0.25">
      <c r="A124" t="s">
        <v>373</v>
      </c>
      <c r="B124" t="s">
        <v>374</v>
      </c>
      <c r="C124" t="s">
        <v>290</v>
      </c>
      <c r="D124" t="s">
        <v>37</v>
      </c>
      <c r="E124" t="s">
        <v>38</v>
      </c>
      <c r="F124" s="3">
        <v>0.9</v>
      </c>
      <c r="G124" t="s">
        <v>81</v>
      </c>
      <c r="H124" t="s">
        <v>301</v>
      </c>
      <c r="I124" t="s">
        <v>83</v>
      </c>
      <c r="J124" t="s">
        <v>42</v>
      </c>
      <c r="K124" t="s">
        <v>84</v>
      </c>
      <c r="M124" t="s">
        <v>302</v>
      </c>
      <c r="N124" t="s">
        <v>86</v>
      </c>
      <c r="O124" t="s">
        <v>87</v>
      </c>
      <c r="P124">
        <v>1</v>
      </c>
      <c r="Q124" t="s">
        <v>375</v>
      </c>
      <c r="R124">
        <v>1.6</v>
      </c>
      <c r="S124">
        <v>0.28999999999999998</v>
      </c>
      <c r="T124">
        <v>0.23</v>
      </c>
      <c r="U124">
        <v>0.2</v>
      </c>
      <c r="V124" t="s">
        <v>43</v>
      </c>
      <c r="AB124" t="s">
        <v>43</v>
      </c>
      <c r="AH124" s="5">
        <v>327.73</v>
      </c>
    </row>
    <row r="125" spans="1:34" x14ac:dyDescent="0.25">
      <c r="A125" t="s">
        <v>376</v>
      </c>
      <c r="B125" t="s">
        <v>374</v>
      </c>
      <c r="C125" t="s">
        <v>290</v>
      </c>
      <c r="D125" t="s">
        <v>37</v>
      </c>
      <c r="E125" t="s">
        <v>38</v>
      </c>
      <c r="F125" s="3">
        <v>0.9</v>
      </c>
      <c r="G125" t="s">
        <v>81</v>
      </c>
      <c r="H125" t="s">
        <v>301</v>
      </c>
      <c r="I125" t="s">
        <v>91</v>
      </c>
      <c r="J125" t="s">
        <v>42</v>
      </c>
      <c r="K125" t="s">
        <v>84</v>
      </c>
      <c r="M125" t="s">
        <v>308</v>
      </c>
      <c r="N125" t="s">
        <v>86</v>
      </c>
      <c r="O125" t="s">
        <v>87</v>
      </c>
      <c r="P125">
        <v>1</v>
      </c>
      <c r="Q125" t="s">
        <v>377</v>
      </c>
      <c r="R125">
        <v>1.6</v>
      </c>
      <c r="S125">
        <v>0.28999999999999998</v>
      </c>
      <c r="T125">
        <v>0.23</v>
      </c>
      <c r="U125">
        <v>0.2</v>
      </c>
      <c r="V125" t="s">
        <v>43</v>
      </c>
      <c r="AB125" t="s">
        <v>43</v>
      </c>
      <c r="AH125" s="5">
        <v>327.73</v>
      </c>
    </row>
    <row r="126" spans="1:34" x14ac:dyDescent="0.25">
      <c r="A126" t="s">
        <v>378</v>
      </c>
      <c r="B126" t="s">
        <v>374</v>
      </c>
      <c r="C126" t="s">
        <v>293</v>
      </c>
      <c r="D126" t="s">
        <v>37</v>
      </c>
      <c r="E126" t="s">
        <v>38</v>
      </c>
      <c r="F126" s="3">
        <v>0.9</v>
      </c>
      <c r="G126" t="s">
        <v>81</v>
      </c>
      <c r="H126" t="s">
        <v>301</v>
      </c>
      <c r="I126" t="s">
        <v>83</v>
      </c>
      <c r="J126" t="s">
        <v>42</v>
      </c>
      <c r="K126" t="s">
        <v>84</v>
      </c>
      <c r="M126" t="s">
        <v>302</v>
      </c>
      <c r="N126" t="s">
        <v>86</v>
      </c>
      <c r="O126" t="s">
        <v>87</v>
      </c>
      <c r="P126">
        <v>1</v>
      </c>
      <c r="Q126" t="s">
        <v>379</v>
      </c>
      <c r="R126">
        <v>1.6</v>
      </c>
      <c r="S126">
        <v>0.28999999999999998</v>
      </c>
      <c r="T126">
        <v>0.23</v>
      </c>
      <c r="U126">
        <v>0.2</v>
      </c>
      <c r="V126" t="s">
        <v>43</v>
      </c>
      <c r="AB126" t="s">
        <v>43</v>
      </c>
      <c r="AH126" s="5">
        <v>327.73</v>
      </c>
    </row>
    <row r="127" spans="1:34" x14ac:dyDescent="0.25">
      <c r="A127" t="s">
        <v>380</v>
      </c>
      <c r="B127" t="s">
        <v>374</v>
      </c>
      <c r="C127" t="s">
        <v>293</v>
      </c>
      <c r="D127" t="s">
        <v>37</v>
      </c>
      <c r="E127" t="s">
        <v>38</v>
      </c>
      <c r="F127" s="3">
        <v>0.9</v>
      </c>
      <c r="G127" t="s">
        <v>81</v>
      </c>
      <c r="H127" t="s">
        <v>301</v>
      </c>
      <c r="I127" t="s">
        <v>91</v>
      </c>
      <c r="J127" t="s">
        <v>42</v>
      </c>
      <c r="K127" t="s">
        <v>84</v>
      </c>
      <c r="M127" t="s">
        <v>308</v>
      </c>
      <c r="N127" t="s">
        <v>86</v>
      </c>
      <c r="O127" t="s">
        <v>87</v>
      </c>
      <c r="P127">
        <v>1</v>
      </c>
      <c r="Q127" t="s">
        <v>381</v>
      </c>
      <c r="R127">
        <v>1.6</v>
      </c>
      <c r="S127">
        <v>0.28999999999999998</v>
      </c>
      <c r="T127">
        <v>0.23</v>
      </c>
      <c r="U127">
        <v>0.2</v>
      </c>
      <c r="V127" t="s">
        <v>43</v>
      </c>
      <c r="AB127" t="s">
        <v>43</v>
      </c>
      <c r="AH127" s="5">
        <v>327.73</v>
      </c>
    </row>
    <row r="128" spans="1:34" x14ac:dyDescent="0.25">
      <c r="A128" t="s">
        <v>382</v>
      </c>
      <c r="B128" t="s">
        <v>374</v>
      </c>
      <c r="C128" t="s">
        <v>322</v>
      </c>
      <c r="D128" t="s">
        <v>37</v>
      </c>
      <c r="E128" t="s">
        <v>38</v>
      </c>
      <c r="F128" s="3">
        <v>0.9</v>
      </c>
      <c r="G128" t="s">
        <v>81</v>
      </c>
      <c r="H128" t="s">
        <v>301</v>
      </c>
      <c r="I128" t="s">
        <v>83</v>
      </c>
      <c r="J128" t="s">
        <v>42</v>
      </c>
      <c r="K128" t="s">
        <v>84</v>
      </c>
      <c r="M128" t="s">
        <v>302</v>
      </c>
      <c r="N128" t="s">
        <v>86</v>
      </c>
      <c r="O128" t="s">
        <v>87</v>
      </c>
      <c r="P128">
        <v>1</v>
      </c>
      <c r="Q128" t="s">
        <v>383</v>
      </c>
      <c r="R128">
        <v>1.6</v>
      </c>
      <c r="S128">
        <v>0.28999999999999998</v>
      </c>
      <c r="T128">
        <v>0.23</v>
      </c>
      <c r="U128">
        <v>0.2</v>
      </c>
      <c r="V128" t="s">
        <v>43</v>
      </c>
      <c r="AB128" t="s">
        <v>43</v>
      </c>
      <c r="AH128" s="5">
        <v>394.96</v>
      </c>
    </row>
    <row r="129" spans="1:34" x14ac:dyDescent="0.25">
      <c r="A129" t="s">
        <v>384</v>
      </c>
      <c r="B129" t="s">
        <v>374</v>
      </c>
      <c r="C129" t="s">
        <v>322</v>
      </c>
      <c r="D129" t="s">
        <v>37</v>
      </c>
      <c r="E129" t="s">
        <v>38</v>
      </c>
      <c r="F129" s="3">
        <v>0.9</v>
      </c>
      <c r="G129" t="s">
        <v>81</v>
      </c>
      <c r="H129" t="s">
        <v>301</v>
      </c>
      <c r="I129" t="s">
        <v>91</v>
      </c>
      <c r="J129" t="s">
        <v>42</v>
      </c>
      <c r="K129" t="s">
        <v>84</v>
      </c>
      <c r="M129" t="s">
        <v>308</v>
      </c>
      <c r="N129" t="s">
        <v>86</v>
      </c>
      <c r="O129" t="s">
        <v>87</v>
      </c>
      <c r="P129">
        <v>1</v>
      </c>
      <c r="Q129" t="s">
        <v>385</v>
      </c>
      <c r="R129">
        <v>1.6</v>
      </c>
      <c r="S129">
        <v>0.28999999999999998</v>
      </c>
      <c r="T129">
        <v>0.23</v>
      </c>
      <c r="U129">
        <v>0.2</v>
      </c>
      <c r="V129" t="s">
        <v>43</v>
      </c>
      <c r="AB129" t="s">
        <v>43</v>
      </c>
      <c r="AH129" s="5">
        <v>394.96</v>
      </c>
    </row>
    <row r="130" spans="1:34" x14ac:dyDescent="0.25">
      <c r="A130" t="s">
        <v>386</v>
      </c>
      <c r="B130" t="s">
        <v>374</v>
      </c>
      <c r="C130" t="s">
        <v>332</v>
      </c>
      <c r="D130" t="s">
        <v>37</v>
      </c>
      <c r="E130" t="s">
        <v>38</v>
      </c>
      <c r="F130" s="3">
        <v>0.9</v>
      </c>
      <c r="G130" t="s">
        <v>81</v>
      </c>
      <c r="H130" t="s">
        <v>301</v>
      </c>
      <c r="I130" t="s">
        <v>83</v>
      </c>
      <c r="J130" t="s">
        <v>42</v>
      </c>
      <c r="K130" t="s">
        <v>84</v>
      </c>
      <c r="M130" t="s">
        <v>302</v>
      </c>
      <c r="N130" t="s">
        <v>86</v>
      </c>
      <c r="O130" t="s">
        <v>87</v>
      </c>
      <c r="P130">
        <v>1</v>
      </c>
      <c r="Q130" t="s">
        <v>387</v>
      </c>
      <c r="R130">
        <v>1.6</v>
      </c>
      <c r="S130">
        <v>0.28999999999999998</v>
      </c>
      <c r="T130">
        <v>0.23</v>
      </c>
      <c r="U130">
        <v>0.2</v>
      </c>
      <c r="V130" t="s">
        <v>43</v>
      </c>
      <c r="AB130" t="s">
        <v>43</v>
      </c>
      <c r="AH130" s="5">
        <v>394.96</v>
      </c>
    </row>
    <row r="131" spans="1:34" x14ac:dyDescent="0.25">
      <c r="A131" t="s">
        <v>388</v>
      </c>
      <c r="B131" t="s">
        <v>374</v>
      </c>
      <c r="C131" t="s">
        <v>332</v>
      </c>
      <c r="D131" t="s">
        <v>37</v>
      </c>
      <c r="E131" t="s">
        <v>38</v>
      </c>
      <c r="F131" s="3">
        <v>0.9</v>
      </c>
      <c r="G131" t="s">
        <v>81</v>
      </c>
      <c r="H131" t="s">
        <v>301</v>
      </c>
      <c r="I131" t="s">
        <v>91</v>
      </c>
      <c r="J131" t="s">
        <v>42</v>
      </c>
      <c r="K131" t="s">
        <v>84</v>
      </c>
      <c r="M131" t="s">
        <v>308</v>
      </c>
      <c r="N131" t="s">
        <v>86</v>
      </c>
      <c r="O131" t="s">
        <v>87</v>
      </c>
      <c r="P131">
        <v>1</v>
      </c>
      <c r="Q131" t="s">
        <v>389</v>
      </c>
      <c r="R131">
        <v>1.6</v>
      </c>
      <c r="S131">
        <v>0.28999999999999998</v>
      </c>
      <c r="T131">
        <v>0.23</v>
      </c>
      <c r="U131">
        <v>0.2</v>
      </c>
      <c r="V131" t="s">
        <v>43</v>
      </c>
      <c r="AB131" t="s">
        <v>43</v>
      </c>
      <c r="AH131" s="5">
        <v>394.96</v>
      </c>
    </row>
    <row r="132" spans="1:34" x14ac:dyDescent="0.25">
      <c r="A132" t="s">
        <v>390</v>
      </c>
      <c r="B132" t="s">
        <v>374</v>
      </c>
      <c r="C132" t="s">
        <v>290</v>
      </c>
      <c r="D132" t="s">
        <v>37</v>
      </c>
      <c r="E132" t="s">
        <v>38</v>
      </c>
      <c r="F132" s="3">
        <v>0.9</v>
      </c>
      <c r="G132" t="s">
        <v>81</v>
      </c>
      <c r="H132" t="s">
        <v>391</v>
      </c>
      <c r="I132" t="s">
        <v>83</v>
      </c>
      <c r="J132" t="s">
        <v>96</v>
      </c>
      <c r="K132" t="s">
        <v>84</v>
      </c>
      <c r="M132" t="s">
        <v>302</v>
      </c>
      <c r="N132" t="s">
        <v>86</v>
      </c>
      <c r="O132" t="s">
        <v>87</v>
      </c>
      <c r="P132">
        <v>1</v>
      </c>
      <c r="Q132" t="s">
        <v>392</v>
      </c>
      <c r="R132">
        <v>1.6</v>
      </c>
      <c r="S132">
        <v>0.28999999999999998</v>
      </c>
      <c r="T132">
        <v>0.23</v>
      </c>
      <c r="U132">
        <v>0.2</v>
      </c>
      <c r="V132" t="s">
        <v>43</v>
      </c>
      <c r="AB132" t="s">
        <v>43</v>
      </c>
      <c r="AH132" s="5">
        <v>369.75</v>
      </c>
    </row>
    <row r="133" spans="1:34" x14ac:dyDescent="0.25">
      <c r="A133" t="s">
        <v>393</v>
      </c>
      <c r="B133" t="s">
        <v>374</v>
      </c>
      <c r="C133" t="s">
        <v>290</v>
      </c>
      <c r="D133" t="s">
        <v>37</v>
      </c>
      <c r="E133" t="s">
        <v>38</v>
      </c>
      <c r="F133" s="3">
        <v>0.9</v>
      </c>
      <c r="G133" t="s">
        <v>81</v>
      </c>
      <c r="H133" t="s">
        <v>391</v>
      </c>
      <c r="I133" t="s">
        <v>91</v>
      </c>
      <c r="J133" t="s">
        <v>96</v>
      </c>
      <c r="K133" t="s">
        <v>84</v>
      </c>
      <c r="M133" t="s">
        <v>308</v>
      </c>
      <c r="N133" t="s">
        <v>86</v>
      </c>
      <c r="O133" t="s">
        <v>87</v>
      </c>
      <c r="P133">
        <v>1</v>
      </c>
      <c r="Q133" t="s">
        <v>394</v>
      </c>
      <c r="R133">
        <v>1.6</v>
      </c>
      <c r="S133">
        <v>0.28999999999999998</v>
      </c>
      <c r="T133">
        <v>0.23</v>
      </c>
      <c r="U133">
        <v>0.2</v>
      </c>
      <c r="V133" t="s">
        <v>43</v>
      </c>
      <c r="AB133" t="s">
        <v>43</v>
      </c>
      <c r="AH133" s="5">
        <v>369.75</v>
      </c>
    </row>
    <row r="134" spans="1:34" x14ac:dyDescent="0.25">
      <c r="A134" t="s">
        <v>395</v>
      </c>
      <c r="B134" t="s">
        <v>374</v>
      </c>
      <c r="C134" t="s">
        <v>293</v>
      </c>
      <c r="D134" t="s">
        <v>37</v>
      </c>
      <c r="E134" t="s">
        <v>38</v>
      </c>
      <c r="F134" s="3">
        <v>0.9</v>
      </c>
      <c r="G134" t="s">
        <v>81</v>
      </c>
      <c r="H134" t="s">
        <v>391</v>
      </c>
      <c r="I134" t="s">
        <v>83</v>
      </c>
      <c r="J134" t="s">
        <v>96</v>
      </c>
      <c r="K134" t="s">
        <v>84</v>
      </c>
      <c r="M134" t="s">
        <v>302</v>
      </c>
      <c r="N134" t="s">
        <v>86</v>
      </c>
      <c r="O134" t="s">
        <v>87</v>
      </c>
      <c r="P134">
        <v>1</v>
      </c>
      <c r="Q134" t="s">
        <v>396</v>
      </c>
      <c r="R134">
        <v>1.6</v>
      </c>
      <c r="S134">
        <v>0.28999999999999998</v>
      </c>
      <c r="T134">
        <v>0.23</v>
      </c>
      <c r="U134">
        <v>0.2</v>
      </c>
      <c r="V134" t="s">
        <v>43</v>
      </c>
      <c r="AB134" t="s">
        <v>43</v>
      </c>
      <c r="AH134" s="5">
        <v>369.75</v>
      </c>
    </row>
    <row r="135" spans="1:34" x14ac:dyDescent="0.25">
      <c r="A135" t="s">
        <v>397</v>
      </c>
      <c r="B135" t="s">
        <v>374</v>
      </c>
      <c r="C135" t="s">
        <v>293</v>
      </c>
      <c r="D135" t="s">
        <v>37</v>
      </c>
      <c r="E135" t="s">
        <v>38</v>
      </c>
      <c r="F135" s="3">
        <v>0.9</v>
      </c>
      <c r="G135" t="s">
        <v>81</v>
      </c>
      <c r="H135" t="s">
        <v>391</v>
      </c>
      <c r="I135" t="s">
        <v>91</v>
      </c>
      <c r="J135" t="s">
        <v>96</v>
      </c>
      <c r="K135" t="s">
        <v>84</v>
      </c>
      <c r="M135" t="s">
        <v>308</v>
      </c>
      <c r="N135" t="s">
        <v>86</v>
      </c>
      <c r="O135" t="s">
        <v>87</v>
      </c>
      <c r="P135">
        <v>1</v>
      </c>
      <c r="Q135" t="s">
        <v>398</v>
      </c>
      <c r="R135">
        <v>1.6</v>
      </c>
      <c r="S135">
        <v>0.28999999999999998</v>
      </c>
      <c r="T135">
        <v>0.23</v>
      </c>
      <c r="U135">
        <v>0.2</v>
      </c>
      <c r="V135" t="s">
        <v>43</v>
      </c>
      <c r="AB135" t="s">
        <v>43</v>
      </c>
      <c r="AH135" s="5">
        <v>369.75</v>
      </c>
    </row>
    <row r="136" spans="1:34" x14ac:dyDescent="0.25">
      <c r="A136" t="s">
        <v>399</v>
      </c>
      <c r="B136" t="s">
        <v>374</v>
      </c>
      <c r="C136" t="s">
        <v>322</v>
      </c>
      <c r="D136" t="s">
        <v>37</v>
      </c>
      <c r="E136" t="s">
        <v>38</v>
      </c>
      <c r="F136" s="3">
        <v>0.9</v>
      </c>
      <c r="G136" t="s">
        <v>81</v>
      </c>
      <c r="H136" t="s">
        <v>391</v>
      </c>
      <c r="I136" t="s">
        <v>83</v>
      </c>
      <c r="J136" t="s">
        <v>96</v>
      </c>
      <c r="K136" t="s">
        <v>84</v>
      </c>
      <c r="M136" t="s">
        <v>302</v>
      </c>
      <c r="N136" t="s">
        <v>86</v>
      </c>
      <c r="O136" t="s">
        <v>87</v>
      </c>
      <c r="P136">
        <v>1</v>
      </c>
      <c r="Q136" t="s">
        <v>400</v>
      </c>
      <c r="R136">
        <v>1.6</v>
      </c>
      <c r="S136">
        <v>0.28999999999999998</v>
      </c>
      <c r="T136">
        <v>0.23</v>
      </c>
      <c r="U136">
        <v>0.2</v>
      </c>
      <c r="V136" t="s">
        <v>43</v>
      </c>
      <c r="AB136" t="s">
        <v>43</v>
      </c>
      <c r="AH136" s="5">
        <v>436.97</v>
      </c>
    </row>
    <row r="137" spans="1:34" x14ac:dyDescent="0.25">
      <c r="A137" t="s">
        <v>401</v>
      </c>
      <c r="B137" t="s">
        <v>374</v>
      </c>
      <c r="C137" t="s">
        <v>322</v>
      </c>
      <c r="D137" t="s">
        <v>37</v>
      </c>
      <c r="E137" t="s">
        <v>38</v>
      </c>
      <c r="F137" s="3">
        <v>0.9</v>
      </c>
      <c r="G137" t="s">
        <v>81</v>
      </c>
      <c r="H137" t="s">
        <v>391</v>
      </c>
      <c r="I137" t="s">
        <v>91</v>
      </c>
      <c r="J137" t="s">
        <v>96</v>
      </c>
      <c r="K137" t="s">
        <v>84</v>
      </c>
      <c r="M137" t="s">
        <v>308</v>
      </c>
      <c r="N137" t="s">
        <v>86</v>
      </c>
      <c r="O137" t="s">
        <v>87</v>
      </c>
      <c r="P137">
        <v>1</v>
      </c>
      <c r="Q137" t="s">
        <v>402</v>
      </c>
      <c r="R137">
        <v>1.6</v>
      </c>
      <c r="S137">
        <v>0.28999999999999998</v>
      </c>
      <c r="T137">
        <v>0.23</v>
      </c>
      <c r="U137">
        <v>0.2</v>
      </c>
      <c r="V137" t="s">
        <v>43</v>
      </c>
      <c r="AB137" t="s">
        <v>43</v>
      </c>
      <c r="AH137" s="5">
        <v>436.97</v>
      </c>
    </row>
    <row r="138" spans="1:34" x14ac:dyDescent="0.25">
      <c r="A138" t="s">
        <v>403</v>
      </c>
      <c r="B138" t="s">
        <v>374</v>
      </c>
      <c r="C138" t="s">
        <v>332</v>
      </c>
      <c r="D138" t="s">
        <v>37</v>
      </c>
      <c r="E138" t="s">
        <v>38</v>
      </c>
      <c r="F138" s="3">
        <v>0.9</v>
      </c>
      <c r="G138" t="s">
        <v>81</v>
      </c>
      <c r="H138" t="s">
        <v>391</v>
      </c>
      <c r="I138" t="s">
        <v>83</v>
      </c>
      <c r="J138" t="s">
        <v>96</v>
      </c>
      <c r="K138" t="s">
        <v>84</v>
      </c>
      <c r="M138" t="s">
        <v>302</v>
      </c>
      <c r="N138" t="s">
        <v>86</v>
      </c>
      <c r="O138" t="s">
        <v>87</v>
      </c>
      <c r="P138">
        <v>1</v>
      </c>
      <c r="Q138" t="s">
        <v>404</v>
      </c>
      <c r="R138">
        <v>1.6</v>
      </c>
      <c r="S138">
        <v>0.28999999999999998</v>
      </c>
      <c r="T138">
        <v>0.23</v>
      </c>
      <c r="U138">
        <v>0.2</v>
      </c>
      <c r="V138" t="s">
        <v>43</v>
      </c>
      <c r="AB138" t="s">
        <v>43</v>
      </c>
      <c r="AH138" s="5">
        <v>436.97</v>
      </c>
    </row>
    <row r="139" spans="1:34" x14ac:dyDescent="0.25">
      <c r="A139" t="s">
        <v>405</v>
      </c>
      <c r="B139" t="s">
        <v>374</v>
      </c>
      <c r="C139" t="s">
        <v>332</v>
      </c>
      <c r="D139" t="s">
        <v>37</v>
      </c>
      <c r="E139" t="s">
        <v>38</v>
      </c>
      <c r="F139" s="3">
        <v>0.9</v>
      </c>
      <c r="G139" t="s">
        <v>81</v>
      </c>
      <c r="H139" t="s">
        <v>391</v>
      </c>
      <c r="I139" t="s">
        <v>91</v>
      </c>
      <c r="J139" t="s">
        <v>96</v>
      </c>
      <c r="K139" t="s">
        <v>84</v>
      </c>
      <c r="M139" t="s">
        <v>308</v>
      </c>
      <c r="N139" t="s">
        <v>86</v>
      </c>
      <c r="O139" t="s">
        <v>87</v>
      </c>
      <c r="P139">
        <v>1</v>
      </c>
      <c r="Q139" t="s">
        <v>406</v>
      </c>
      <c r="R139">
        <v>1.6</v>
      </c>
      <c r="S139">
        <v>0.28999999999999998</v>
      </c>
      <c r="T139">
        <v>0.23</v>
      </c>
      <c r="U139">
        <v>0.2</v>
      </c>
      <c r="V139" t="s">
        <v>43</v>
      </c>
      <c r="AB139" t="s">
        <v>43</v>
      </c>
      <c r="AH139" s="5">
        <v>436.97</v>
      </c>
    </row>
    <row r="140" spans="1:34" x14ac:dyDescent="0.25">
      <c r="A140" t="s">
        <v>407</v>
      </c>
      <c r="B140" t="s">
        <v>408</v>
      </c>
      <c r="C140" t="s">
        <v>290</v>
      </c>
      <c r="D140" t="s">
        <v>37</v>
      </c>
      <c r="E140" t="s">
        <v>38</v>
      </c>
      <c r="F140" s="3">
        <v>0.7</v>
      </c>
      <c r="G140" t="s">
        <v>81</v>
      </c>
      <c r="H140" t="s">
        <v>391</v>
      </c>
      <c r="I140" t="s">
        <v>83</v>
      </c>
      <c r="J140" t="s">
        <v>42</v>
      </c>
      <c r="K140" t="s">
        <v>84</v>
      </c>
      <c r="M140" t="s">
        <v>302</v>
      </c>
      <c r="N140" t="s">
        <v>86</v>
      </c>
      <c r="O140" t="s">
        <v>87</v>
      </c>
      <c r="P140">
        <v>1</v>
      </c>
      <c r="Q140" t="s">
        <v>409</v>
      </c>
      <c r="R140">
        <v>1</v>
      </c>
      <c r="S140">
        <v>0.14000000000000001</v>
      </c>
      <c r="T140">
        <v>0.14000000000000001</v>
      </c>
      <c r="U140">
        <v>0.2</v>
      </c>
      <c r="V140" t="s">
        <v>43</v>
      </c>
      <c r="AB140" t="s">
        <v>43</v>
      </c>
      <c r="AH140" s="5">
        <v>172.27</v>
      </c>
    </row>
    <row r="141" spans="1:34" x14ac:dyDescent="0.25">
      <c r="A141" t="s">
        <v>410</v>
      </c>
      <c r="B141" t="s">
        <v>408</v>
      </c>
      <c r="C141" t="s">
        <v>305</v>
      </c>
      <c r="D141" t="s">
        <v>37</v>
      </c>
      <c r="E141" t="s">
        <v>38</v>
      </c>
      <c r="F141" s="3">
        <v>0.7</v>
      </c>
      <c r="G141" t="s">
        <v>81</v>
      </c>
      <c r="H141" t="s">
        <v>391</v>
      </c>
      <c r="I141" t="s">
        <v>83</v>
      </c>
      <c r="J141" t="s">
        <v>42</v>
      </c>
      <c r="K141" t="s">
        <v>84</v>
      </c>
      <c r="M141" t="s">
        <v>302</v>
      </c>
      <c r="N141" t="s">
        <v>86</v>
      </c>
      <c r="O141" t="s">
        <v>87</v>
      </c>
      <c r="P141">
        <v>1</v>
      </c>
      <c r="Q141" t="s">
        <v>411</v>
      </c>
      <c r="R141">
        <v>1</v>
      </c>
      <c r="S141">
        <v>0.14000000000000001</v>
      </c>
      <c r="T141">
        <v>0.14000000000000001</v>
      </c>
      <c r="U141">
        <v>0.2</v>
      </c>
      <c r="V141" t="s">
        <v>43</v>
      </c>
      <c r="AB141" t="s">
        <v>43</v>
      </c>
      <c r="AH141" s="5">
        <v>193.28</v>
      </c>
    </row>
    <row r="142" spans="1:34" x14ac:dyDescent="0.25">
      <c r="A142" t="s">
        <v>412</v>
      </c>
      <c r="B142" t="s">
        <v>408</v>
      </c>
      <c r="C142" t="s">
        <v>290</v>
      </c>
      <c r="D142" t="s">
        <v>37</v>
      </c>
      <c r="E142" t="s">
        <v>38</v>
      </c>
      <c r="F142" s="3">
        <v>0.7</v>
      </c>
      <c r="G142" t="s">
        <v>81</v>
      </c>
      <c r="H142" t="s">
        <v>391</v>
      </c>
      <c r="I142" t="s">
        <v>91</v>
      </c>
      <c r="J142" t="s">
        <v>42</v>
      </c>
      <c r="K142" t="s">
        <v>84</v>
      </c>
      <c r="M142" t="s">
        <v>308</v>
      </c>
      <c r="N142" t="s">
        <v>86</v>
      </c>
      <c r="O142" t="s">
        <v>87</v>
      </c>
      <c r="P142">
        <v>1</v>
      </c>
      <c r="Q142" t="s">
        <v>413</v>
      </c>
      <c r="R142">
        <v>1</v>
      </c>
      <c r="S142">
        <v>0.14000000000000001</v>
      </c>
      <c r="T142">
        <v>0.14000000000000001</v>
      </c>
      <c r="U142">
        <v>0.2</v>
      </c>
      <c r="V142" t="s">
        <v>43</v>
      </c>
      <c r="AB142" t="s">
        <v>43</v>
      </c>
      <c r="AH142" s="5">
        <v>172.27</v>
      </c>
    </row>
    <row r="143" spans="1:34" x14ac:dyDescent="0.25">
      <c r="A143" t="s">
        <v>414</v>
      </c>
      <c r="B143" t="s">
        <v>408</v>
      </c>
      <c r="C143" t="s">
        <v>305</v>
      </c>
      <c r="D143" t="s">
        <v>37</v>
      </c>
      <c r="E143" t="s">
        <v>38</v>
      </c>
      <c r="F143" s="3">
        <v>0.7</v>
      </c>
      <c r="G143" t="s">
        <v>81</v>
      </c>
      <c r="H143" t="s">
        <v>391</v>
      </c>
      <c r="I143" t="s">
        <v>91</v>
      </c>
      <c r="J143" t="s">
        <v>42</v>
      </c>
      <c r="K143" t="s">
        <v>84</v>
      </c>
      <c r="M143" t="s">
        <v>308</v>
      </c>
      <c r="N143" t="s">
        <v>86</v>
      </c>
      <c r="O143" t="s">
        <v>87</v>
      </c>
      <c r="P143">
        <v>1</v>
      </c>
      <c r="Q143" t="s">
        <v>415</v>
      </c>
      <c r="R143">
        <v>1</v>
      </c>
      <c r="S143">
        <v>0.14000000000000001</v>
      </c>
      <c r="T143">
        <v>0.14000000000000001</v>
      </c>
      <c r="U143">
        <v>0.2</v>
      </c>
      <c r="V143" t="s">
        <v>43</v>
      </c>
      <c r="AB143" t="s">
        <v>43</v>
      </c>
      <c r="AH143" s="5">
        <v>193.28</v>
      </c>
    </row>
    <row r="144" spans="1:34" x14ac:dyDescent="0.25">
      <c r="A144" t="s">
        <v>416</v>
      </c>
      <c r="B144" t="s">
        <v>408</v>
      </c>
      <c r="C144" t="s">
        <v>293</v>
      </c>
      <c r="D144" t="s">
        <v>37</v>
      </c>
      <c r="E144" t="s">
        <v>38</v>
      </c>
      <c r="F144" s="3">
        <v>0.7</v>
      </c>
      <c r="G144" t="s">
        <v>81</v>
      </c>
      <c r="H144" t="s">
        <v>391</v>
      </c>
      <c r="I144" t="s">
        <v>83</v>
      </c>
      <c r="J144" t="s">
        <v>42</v>
      </c>
      <c r="K144" t="s">
        <v>84</v>
      </c>
      <c r="M144" t="s">
        <v>302</v>
      </c>
      <c r="N144" t="s">
        <v>86</v>
      </c>
      <c r="O144" t="s">
        <v>87</v>
      </c>
      <c r="P144">
        <v>1</v>
      </c>
      <c r="Q144" t="s">
        <v>417</v>
      </c>
      <c r="R144">
        <v>1</v>
      </c>
      <c r="S144">
        <v>0.14000000000000001</v>
      </c>
      <c r="T144">
        <v>0.14000000000000001</v>
      </c>
      <c r="U144">
        <v>0.2</v>
      </c>
      <c r="V144" t="s">
        <v>43</v>
      </c>
      <c r="AB144" t="s">
        <v>43</v>
      </c>
      <c r="AH144" s="5">
        <v>172.27</v>
      </c>
    </row>
    <row r="145" spans="1:34" x14ac:dyDescent="0.25">
      <c r="A145" t="s">
        <v>418</v>
      </c>
      <c r="B145" t="s">
        <v>408</v>
      </c>
      <c r="C145" t="s">
        <v>315</v>
      </c>
      <c r="D145" t="s">
        <v>37</v>
      </c>
      <c r="E145" t="s">
        <v>38</v>
      </c>
      <c r="F145" s="3">
        <v>0.7</v>
      </c>
      <c r="G145" t="s">
        <v>81</v>
      </c>
      <c r="H145" t="s">
        <v>391</v>
      </c>
      <c r="I145" t="s">
        <v>83</v>
      </c>
      <c r="J145" t="s">
        <v>42</v>
      </c>
      <c r="K145" t="s">
        <v>84</v>
      </c>
      <c r="M145" t="s">
        <v>302</v>
      </c>
      <c r="N145" t="s">
        <v>86</v>
      </c>
      <c r="O145" t="s">
        <v>87</v>
      </c>
      <c r="P145">
        <v>1</v>
      </c>
      <c r="Q145" t="s">
        <v>419</v>
      </c>
      <c r="R145">
        <v>1</v>
      </c>
      <c r="S145">
        <v>0.14000000000000001</v>
      </c>
      <c r="T145">
        <v>0.14000000000000001</v>
      </c>
      <c r="U145">
        <v>0.2</v>
      </c>
      <c r="V145" t="s">
        <v>43</v>
      </c>
      <c r="AB145" t="s">
        <v>43</v>
      </c>
      <c r="AH145" s="5">
        <v>193.28</v>
      </c>
    </row>
    <row r="146" spans="1:34" x14ac:dyDescent="0.25">
      <c r="A146" t="s">
        <v>420</v>
      </c>
      <c r="B146" t="s">
        <v>408</v>
      </c>
      <c r="C146" t="s">
        <v>293</v>
      </c>
      <c r="D146" t="s">
        <v>37</v>
      </c>
      <c r="E146" t="s">
        <v>38</v>
      </c>
      <c r="F146" s="3">
        <v>0.7</v>
      </c>
      <c r="G146" t="s">
        <v>81</v>
      </c>
      <c r="H146" t="s">
        <v>391</v>
      </c>
      <c r="I146" t="s">
        <v>91</v>
      </c>
      <c r="J146" t="s">
        <v>42</v>
      </c>
      <c r="K146" t="s">
        <v>84</v>
      </c>
      <c r="M146" t="s">
        <v>308</v>
      </c>
      <c r="N146" t="s">
        <v>86</v>
      </c>
      <c r="O146" t="s">
        <v>87</v>
      </c>
      <c r="P146">
        <v>1</v>
      </c>
      <c r="Q146" t="s">
        <v>421</v>
      </c>
      <c r="R146">
        <v>1</v>
      </c>
      <c r="S146">
        <v>0.14000000000000001</v>
      </c>
      <c r="T146">
        <v>0.14000000000000001</v>
      </c>
      <c r="U146">
        <v>0.2</v>
      </c>
      <c r="V146" t="s">
        <v>43</v>
      </c>
      <c r="AB146" t="s">
        <v>43</v>
      </c>
      <c r="AH146" s="5">
        <v>172.27</v>
      </c>
    </row>
    <row r="147" spans="1:34" x14ac:dyDescent="0.25">
      <c r="A147" t="s">
        <v>422</v>
      </c>
      <c r="B147" t="s">
        <v>408</v>
      </c>
      <c r="C147" t="s">
        <v>315</v>
      </c>
      <c r="D147" t="s">
        <v>37</v>
      </c>
      <c r="E147" t="s">
        <v>38</v>
      </c>
      <c r="F147" s="3">
        <v>0.7</v>
      </c>
      <c r="G147" t="s">
        <v>81</v>
      </c>
      <c r="H147" t="s">
        <v>391</v>
      </c>
      <c r="I147" t="s">
        <v>91</v>
      </c>
      <c r="J147" t="s">
        <v>42</v>
      </c>
      <c r="K147" t="s">
        <v>84</v>
      </c>
      <c r="M147" t="s">
        <v>308</v>
      </c>
      <c r="N147" t="s">
        <v>86</v>
      </c>
      <c r="O147" t="s">
        <v>87</v>
      </c>
      <c r="P147">
        <v>1</v>
      </c>
      <c r="Q147" t="s">
        <v>423</v>
      </c>
      <c r="R147">
        <v>1</v>
      </c>
      <c r="S147">
        <v>0.14000000000000001</v>
      </c>
      <c r="T147">
        <v>0.14000000000000001</v>
      </c>
      <c r="U147">
        <v>0.2</v>
      </c>
      <c r="V147" t="s">
        <v>43</v>
      </c>
      <c r="AB147" t="s">
        <v>43</v>
      </c>
      <c r="AH147" s="5">
        <v>193.28</v>
      </c>
    </row>
    <row r="148" spans="1:34" x14ac:dyDescent="0.25">
      <c r="A148" t="s">
        <v>424</v>
      </c>
      <c r="B148" t="s">
        <v>408</v>
      </c>
      <c r="C148" t="s">
        <v>322</v>
      </c>
      <c r="D148" t="s">
        <v>37</v>
      </c>
      <c r="E148" t="s">
        <v>38</v>
      </c>
      <c r="F148" s="3">
        <v>0.7</v>
      </c>
      <c r="G148" t="s">
        <v>81</v>
      </c>
      <c r="H148" t="s">
        <v>391</v>
      </c>
      <c r="I148" t="s">
        <v>83</v>
      </c>
      <c r="J148" t="s">
        <v>42</v>
      </c>
      <c r="K148" t="s">
        <v>84</v>
      </c>
      <c r="M148" t="s">
        <v>302</v>
      </c>
      <c r="N148" t="s">
        <v>86</v>
      </c>
      <c r="O148" t="s">
        <v>87</v>
      </c>
      <c r="P148">
        <v>1</v>
      </c>
      <c r="Q148" t="s">
        <v>425</v>
      </c>
      <c r="R148">
        <v>1</v>
      </c>
      <c r="S148">
        <v>0.14000000000000001</v>
      </c>
      <c r="T148">
        <v>0.14000000000000001</v>
      </c>
      <c r="U148">
        <v>0.2</v>
      </c>
      <c r="V148" t="s">
        <v>43</v>
      </c>
      <c r="AB148" t="s">
        <v>43</v>
      </c>
      <c r="AH148" s="5">
        <v>197.48</v>
      </c>
    </row>
    <row r="149" spans="1:34" x14ac:dyDescent="0.25">
      <c r="A149" t="s">
        <v>426</v>
      </c>
      <c r="B149" t="s">
        <v>408</v>
      </c>
      <c r="C149" t="s">
        <v>329</v>
      </c>
      <c r="D149" t="s">
        <v>37</v>
      </c>
      <c r="E149" t="s">
        <v>38</v>
      </c>
      <c r="F149" s="3">
        <v>0.7</v>
      </c>
      <c r="G149" t="s">
        <v>81</v>
      </c>
      <c r="H149" t="s">
        <v>391</v>
      </c>
      <c r="I149" t="s">
        <v>83</v>
      </c>
      <c r="J149" t="s">
        <v>42</v>
      </c>
      <c r="K149" t="s">
        <v>84</v>
      </c>
      <c r="M149" t="s">
        <v>302</v>
      </c>
      <c r="N149" t="s">
        <v>86</v>
      </c>
      <c r="O149" t="s">
        <v>87</v>
      </c>
      <c r="P149">
        <v>1</v>
      </c>
      <c r="Q149" t="s">
        <v>427</v>
      </c>
      <c r="R149">
        <v>1</v>
      </c>
      <c r="S149">
        <v>0.14000000000000001</v>
      </c>
      <c r="T149">
        <v>0.14000000000000001</v>
      </c>
      <c r="U149">
        <v>0.2</v>
      </c>
      <c r="V149" t="s">
        <v>43</v>
      </c>
      <c r="AB149" t="s">
        <v>43</v>
      </c>
      <c r="AH149" s="5">
        <v>218.49</v>
      </c>
    </row>
    <row r="150" spans="1:34" x14ac:dyDescent="0.25">
      <c r="A150" t="s">
        <v>428</v>
      </c>
      <c r="B150" t="s">
        <v>408</v>
      </c>
      <c r="C150" t="s">
        <v>322</v>
      </c>
      <c r="D150" t="s">
        <v>37</v>
      </c>
      <c r="E150" t="s">
        <v>38</v>
      </c>
      <c r="F150" s="3">
        <v>0.7</v>
      </c>
      <c r="G150" t="s">
        <v>81</v>
      </c>
      <c r="H150" t="s">
        <v>391</v>
      </c>
      <c r="I150" t="s">
        <v>91</v>
      </c>
      <c r="J150" t="s">
        <v>42</v>
      </c>
      <c r="K150" t="s">
        <v>84</v>
      </c>
      <c r="M150" t="s">
        <v>308</v>
      </c>
      <c r="N150" t="s">
        <v>86</v>
      </c>
      <c r="O150" t="s">
        <v>87</v>
      </c>
      <c r="P150">
        <v>1</v>
      </c>
      <c r="Q150" t="s">
        <v>429</v>
      </c>
      <c r="R150">
        <v>1</v>
      </c>
      <c r="S150">
        <v>0.14000000000000001</v>
      </c>
      <c r="T150">
        <v>0.14000000000000001</v>
      </c>
      <c r="U150">
        <v>0.2</v>
      </c>
      <c r="V150" t="s">
        <v>43</v>
      </c>
      <c r="AB150" t="s">
        <v>43</v>
      </c>
      <c r="AH150" s="5">
        <v>197.48</v>
      </c>
    </row>
    <row r="151" spans="1:34" x14ac:dyDescent="0.25">
      <c r="A151" t="s">
        <v>430</v>
      </c>
      <c r="B151" t="s">
        <v>408</v>
      </c>
      <c r="C151" t="s">
        <v>329</v>
      </c>
      <c r="D151" t="s">
        <v>37</v>
      </c>
      <c r="E151" t="s">
        <v>38</v>
      </c>
      <c r="F151" s="3">
        <v>0.7</v>
      </c>
      <c r="G151" t="s">
        <v>81</v>
      </c>
      <c r="H151" t="s">
        <v>391</v>
      </c>
      <c r="I151" t="s">
        <v>91</v>
      </c>
      <c r="J151" t="s">
        <v>42</v>
      </c>
      <c r="K151" t="s">
        <v>84</v>
      </c>
      <c r="M151" t="s">
        <v>308</v>
      </c>
      <c r="N151" t="s">
        <v>86</v>
      </c>
      <c r="O151" t="s">
        <v>87</v>
      </c>
      <c r="P151">
        <v>1</v>
      </c>
      <c r="Q151" t="s">
        <v>431</v>
      </c>
      <c r="R151">
        <v>1</v>
      </c>
      <c r="S151">
        <v>0.14000000000000001</v>
      </c>
      <c r="T151">
        <v>0.14000000000000001</v>
      </c>
      <c r="U151">
        <v>0.2</v>
      </c>
      <c r="V151" t="s">
        <v>43</v>
      </c>
      <c r="AB151" t="s">
        <v>43</v>
      </c>
      <c r="AH151" s="5">
        <v>218.49</v>
      </c>
    </row>
    <row r="152" spans="1:34" x14ac:dyDescent="0.25">
      <c r="A152" t="s">
        <v>432</v>
      </c>
      <c r="B152" t="s">
        <v>408</v>
      </c>
      <c r="C152" t="s">
        <v>332</v>
      </c>
      <c r="D152" t="s">
        <v>37</v>
      </c>
      <c r="E152" t="s">
        <v>38</v>
      </c>
      <c r="F152" s="3">
        <v>0.7</v>
      </c>
      <c r="G152" t="s">
        <v>81</v>
      </c>
      <c r="H152" t="s">
        <v>391</v>
      </c>
      <c r="I152" t="s">
        <v>83</v>
      </c>
      <c r="J152" t="s">
        <v>42</v>
      </c>
      <c r="K152" t="s">
        <v>84</v>
      </c>
      <c r="M152" t="s">
        <v>302</v>
      </c>
      <c r="N152" t="s">
        <v>86</v>
      </c>
      <c r="O152" t="s">
        <v>87</v>
      </c>
      <c r="P152">
        <v>1</v>
      </c>
      <c r="Q152" t="s">
        <v>433</v>
      </c>
      <c r="R152">
        <v>1</v>
      </c>
      <c r="S152">
        <v>0.14000000000000001</v>
      </c>
      <c r="T152">
        <v>0.14000000000000001</v>
      </c>
      <c r="U152">
        <v>0.2</v>
      </c>
      <c r="V152" t="s">
        <v>43</v>
      </c>
      <c r="AB152" t="s">
        <v>43</v>
      </c>
      <c r="AH152" s="5">
        <v>197.48</v>
      </c>
    </row>
    <row r="153" spans="1:34" x14ac:dyDescent="0.25">
      <c r="A153" t="s">
        <v>434</v>
      </c>
      <c r="B153" t="s">
        <v>408</v>
      </c>
      <c r="C153" t="s">
        <v>335</v>
      </c>
      <c r="D153" t="s">
        <v>37</v>
      </c>
      <c r="E153" t="s">
        <v>38</v>
      </c>
      <c r="F153" s="3">
        <v>0.7</v>
      </c>
      <c r="G153" t="s">
        <v>81</v>
      </c>
      <c r="H153" t="s">
        <v>391</v>
      </c>
      <c r="I153" t="s">
        <v>83</v>
      </c>
      <c r="J153" t="s">
        <v>42</v>
      </c>
      <c r="K153" t="s">
        <v>84</v>
      </c>
      <c r="M153" t="s">
        <v>302</v>
      </c>
      <c r="N153" t="s">
        <v>86</v>
      </c>
      <c r="O153" t="s">
        <v>87</v>
      </c>
      <c r="P153">
        <v>1</v>
      </c>
      <c r="Q153" t="s">
        <v>435</v>
      </c>
      <c r="R153">
        <v>1</v>
      </c>
      <c r="S153">
        <v>0.14000000000000001</v>
      </c>
      <c r="T153">
        <v>0.14000000000000001</v>
      </c>
      <c r="U153">
        <v>0.2</v>
      </c>
      <c r="V153" t="s">
        <v>43</v>
      </c>
      <c r="AB153" t="s">
        <v>43</v>
      </c>
      <c r="AH153" s="5">
        <v>218.49</v>
      </c>
    </row>
    <row r="154" spans="1:34" x14ac:dyDescent="0.25">
      <c r="A154" t="s">
        <v>436</v>
      </c>
      <c r="B154" t="s">
        <v>408</v>
      </c>
      <c r="C154" t="s">
        <v>332</v>
      </c>
      <c r="D154" t="s">
        <v>37</v>
      </c>
      <c r="E154" t="s">
        <v>38</v>
      </c>
      <c r="F154" s="3">
        <v>0.7</v>
      </c>
      <c r="G154" t="s">
        <v>81</v>
      </c>
      <c r="H154" t="s">
        <v>391</v>
      </c>
      <c r="I154" t="s">
        <v>91</v>
      </c>
      <c r="J154" t="s">
        <v>42</v>
      </c>
      <c r="K154" t="s">
        <v>84</v>
      </c>
      <c r="M154" t="s">
        <v>308</v>
      </c>
      <c r="N154" t="s">
        <v>86</v>
      </c>
      <c r="O154" t="s">
        <v>87</v>
      </c>
      <c r="P154">
        <v>1</v>
      </c>
      <c r="Q154" t="s">
        <v>437</v>
      </c>
      <c r="R154">
        <v>1</v>
      </c>
      <c r="S154">
        <v>0.14000000000000001</v>
      </c>
      <c r="T154">
        <v>0.14000000000000001</v>
      </c>
      <c r="U154">
        <v>0.2</v>
      </c>
      <c r="V154" t="s">
        <v>43</v>
      </c>
      <c r="AB154" t="s">
        <v>43</v>
      </c>
      <c r="AH154" s="5">
        <v>197.48</v>
      </c>
    </row>
    <row r="155" spans="1:34" x14ac:dyDescent="0.25">
      <c r="A155" t="s">
        <v>438</v>
      </c>
      <c r="B155" t="s">
        <v>408</v>
      </c>
      <c r="C155" t="s">
        <v>335</v>
      </c>
      <c r="D155" t="s">
        <v>37</v>
      </c>
      <c r="E155" t="s">
        <v>38</v>
      </c>
      <c r="F155" s="3">
        <v>0.7</v>
      </c>
      <c r="G155" t="s">
        <v>81</v>
      </c>
      <c r="H155" t="s">
        <v>391</v>
      </c>
      <c r="I155" t="s">
        <v>91</v>
      </c>
      <c r="J155" t="s">
        <v>42</v>
      </c>
      <c r="K155" t="s">
        <v>84</v>
      </c>
      <c r="M155" t="s">
        <v>308</v>
      </c>
      <c r="N155" t="s">
        <v>86</v>
      </c>
      <c r="O155" t="s">
        <v>87</v>
      </c>
      <c r="P155">
        <v>1</v>
      </c>
      <c r="Q155" t="s">
        <v>439</v>
      </c>
      <c r="R155">
        <v>1</v>
      </c>
      <c r="S155">
        <v>0.14000000000000001</v>
      </c>
      <c r="T155">
        <v>0.14000000000000001</v>
      </c>
      <c r="U155">
        <v>0.2</v>
      </c>
      <c r="V155" t="s">
        <v>43</v>
      </c>
      <c r="AB155" t="s">
        <v>43</v>
      </c>
      <c r="AH155" s="5">
        <v>218.49</v>
      </c>
    </row>
    <row r="156" spans="1:34" x14ac:dyDescent="0.25">
      <c r="A156" t="s">
        <v>440</v>
      </c>
      <c r="B156" t="s">
        <v>408</v>
      </c>
      <c r="C156" t="s">
        <v>290</v>
      </c>
      <c r="D156" t="s">
        <v>37</v>
      </c>
      <c r="E156" t="s">
        <v>38</v>
      </c>
      <c r="F156" s="3">
        <v>0.7</v>
      </c>
      <c r="G156" t="s">
        <v>81</v>
      </c>
      <c r="H156" t="s">
        <v>391</v>
      </c>
      <c r="I156" t="s">
        <v>83</v>
      </c>
      <c r="J156" t="s">
        <v>96</v>
      </c>
      <c r="K156" t="s">
        <v>84</v>
      </c>
      <c r="M156" t="s">
        <v>302</v>
      </c>
      <c r="N156" t="s">
        <v>86</v>
      </c>
      <c r="O156" t="s">
        <v>87</v>
      </c>
      <c r="P156">
        <v>1</v>
      </c>
      <c r="Q156" t="s">
        <v>441</v>
      </c>
      <c r="R156">
        <v>1</v>
      </c>
      <c r="S156">
        <v>0.14000000000000001</v>
      </c>
      <c r="T156">
        <v>0.14000000000000001</v>
      </c>
      <c r="U156">
        <v>0.2</v>
      </c>
      <c r="V156" t="s">
        <v>43</v>
      </c>
      <c r="AB156" t="s">
        <v>43</v>
      </c>
      <c r="AH156" s="5">
        <v>205.88</v>
      </c>
    </row>
    <row r="157" spans="1:34" x14ac:dyDescent="0.25">
      <c r="A157" t="s">
        <v>442</v>
      </c>
      <c r="B157" t="s">
        <v>408</v>
      </c>
      <c r="C157" t="s">
        <v>305</v>
      </c>
      <c r="D157" t="s">
        <v>37</v>
      </c>
      <c r="E157" t="s">
        <v>38</v>
      </c>
      <c r="F157" s="3">
        <v>0.7</v>
      </c>
      <c r="G157" t="s">
        <v>81</v>
      </c>
      <c r="H157" t="s">
        <v>391</v>
      </c>
      <c r="I157" t="s">
        <v>83</v>
      </c>
      <c r="J157" t="s">
        <v>96</v>
      </c>
      <c r="K157" t="s">
        <v>84</v>
      </c>
      <c r="M157" t="s">
        <v>302</v>
      </c>
      <c r="N157" t="s">
        <v>86</v>
      </c>
      <c r="O157" t="s">
        <v>87</v>
      </c>
      <c r="P157">
        <v>1</v>
      </c>
      <c r="Q157" t="s">
        <v>443</v>
      </c>
      <c r="R157">
        <v>1</v>
      </c>
      <c r="S157">
        <v>0.14000000000000001</v>
      </c>
      <c r="T157">
        <v>0.14000000000000001</v>
      </c>
      <c r="U157">
        <v>0.2</v>
      </c>
      <c r="V157" t="s">
        <v>43</v>
      </c>
      <c r="AB157" t="s">
        <v>43</v>
      </c>
      <c r="AH157" s="5">
        <v>226.89</v>
      </c>
    </row>
    <row r="158" spans="1:34" x14ac:dyDescent="0.25">
      <c r="A158" t="s">
        <v>444</v>
      </c>
      <c r="B158" t="s">
        <v>408</v>
      </c>
      <c r="C158" t="s">
        <v>290</v>
      </c>
      <c r="D158" t="s">
        <v>37</v>
      </c>
      <c r="E158" t="s">
        <v>38</v>
      </c>
      <c r="F158" s="3">
        <v>0.7</v>
      </c>
      <c r="G158" t="s">
        <v>81</v>
      </c>
      <c r="H158" t="s">
        <v>391</v>
      </c>
      <c r="I158" t="s">
        <v>91</v>
      </c>
      <c r="J158" t="s">
        <v>96</v>
      </c>
      <c r="K158" t="s">
        <v>84</v>
      </c>
      <c r="M158" t="s">
        <v>308</v>
      </c>
      <c r="N158" t="s">
        <v>86</v>
      </c>
      <c r="O158" t="s">
        <v>87</v>
      </c>
      <c r="P158">
        <v>1</v>
      </c>
      <c r="Q158" t="s">
        <v>445</v>
      </c>
      <c r="R158">
        <v>1</v>
      </c>
      <c r="S158">
        <v>0.14000000000000001</v>
      </c>
      <c r="T158">
        <v>0.14000000000000001</v>
      </c>
      <c r="U158">
        <v>0.2</v>
      </c>
      <c r="V158" t="s">
        <v>43</v>
      </c>
      <c r="AB158" t="s">
        <v>43</v>
      </c>
      <c r="AH158" s="5">
        <v>205.88</v>
      </c>
    </row>
    <row r="159" spans="1:34" x14ac:dyDescent="0.25">
      <c r="A159" t="s">
        <v>446</v>
      </c>
      <c r="B159" t="s">
        <v>408</v>
      </c>
      <c r="C159" t="s">
        <v>305</v>
      </c>
      <c r="D159" t="s">
        <v>37</v>
      </c>
      <c r="E159" t="s">
        <v>38</v>
      </c>
      <c r="F159" s="3">
        <v>0.7</v>
      </c>
      <c r="G159" t="s">
        <v>81</v>
      </c>
      <c r="H159" t="s">
        <v>391</v>
      </c>
      <c r="I159" t="s">
        <v>91</v>
      </c>
      <c r="J159" t="s">
        <v>96</v>
      </c>
      <c r="K159" t="s">
        <v>84</v>
      </c>
      <c r="M159" t="s">
        <v>308</v>
      </c>
      <c r="N159" t="s">
        <v>86</v>
      </c>
      <c r="O159" t="s">
        <v>87</v>
      </c>
      <c r="P159">
        <v>1</v>
      </c>
      <c r="Q159" t="s">
        <v>447</v>
      </c>
      <c r="R159">
        <v>1</v>
      </c>
      <c r="S159">
        <v>0.14000000000000001</v>
      </c>
      <c r="T159">
        <v>0.14000000000000001</v>
      </c>
      <c r="U159">
        <v>0.2</v>
      </c>
      <c r="V159" t="s">
        <v>43</v>
      </c>
      <c r="AB159" t="s">
        <v>43</v>
      </c>
      <c r="AH159" s="5">
        <v>226.89</v>
      </c>
    </row>
    <row r="160" spans="1:34" x14ac:dyDescent="0.25">
      <c r="A160" t="s">
        <v>448</v>
      </c>
      <c r="B160" t="s">
        <v>408</v>
      </c>
      <c r="C160" t="s">
        <v>293</v>
      </c>
      <c r="D160" t="s">
        <v>37</v>
      </c>
      <c r="E160" t="s">
        <v>38</v>
      </c>
      <c r="F160" s="3">
        <v>0.7</v>
      </c>
      <c r="G160" t="s">
        <v>81</v>
      </c>
      <c r="H160" t="s">
        <v>391</v>
      </c>
      <c r="I160" t="s">
        <v>83</v>
      </c>
      <c r="J160" t="s">
        <v>96</v>
      </c>
      <c r="K160" t="s">
        <v>84</v>
      </c>
      <c r="M160" t="s">
        <v>302</v>
      </c>
      <c r="N160" t="s">
        <v>86</v>
      </c>
      <c r="O160" t="s">
        <v>87</v>
      </c>
      <c r="P160">
        <v>1</v>
      </c>
      <c r="Q160" t="s">
        <v>449</v>
      </c>
      <c r="R160">
        <v>1</v>
      </c>
      <c r="S160">
        <v>0.14000000000000001</v>
      </c>
      <c r="T160">
        <v>0.14000000000000001</v>
      </c>
      <c r="U160">
        <v>0.2</v>
      </c>
      <c r="V160" t="s">
        <v>43</v>
      </c>
      <c r="AB160" t="s">
        <v>43</v>
      </c>
      <c r="AH160" s="5">
        <v>205.88</v>
      </c>
    </row>
    <row r="161" spans="1:34" x14ac:dyDescent="0.25">
      <c r="A161" t="s">
        <v>450</v>
      </c>
      <c r="B161" t="s">
        <v>408</v>
      </c>
      <c r="C161" t="s">
        <v>315</v>
      </c>
      <c r="D161" t="s">
        <v>37</v>
      </c>
      <c r="E161" t="s">
        <v>38</v>
      </c>
      <c r="F161" s="3">
        <v>0.7</v>
      </c>
      <c r="G161" t="s">
        <v>81</v>
      </c>
      <c r="H161" t="s">
        <v>391</v>
      </c>
      <c r="I161" t="s">
        <v>83</v>
      </c>
      <c r="J161" t="s">
        <v>96</v>
      </c>
      <c r="K161" t="s">
        <v>84</v>
      </c>
      <c r="M161" t="s">
        <v>302</v>
      </c>
      <c r="N161" t="s">
        <v>86</v>
      </c>
      <c r="O161" t="s">
        <v>87</v>
      </c>
      <c r="P161">
        <v>1</v>
      </c>
      <c r="Q161" t="s">
        <v>451</v>
      </c>
      <c r="R161">
        <v>1</v>
      </c>
      <c r="S161">
        <v>0.14000000000000001</v>
      </c>
      <c r="T161">
        <v>0.14000000000000001</v>
      </c>
      <c r="U161">
        <v>0.2</v>
      </c>
      <c r="V161" t="s">
        <v>43</v>
      </c>
      <c r="AB161" t="s">
        <v>43</v>
      </c>
      <c r="AH161" s="5">
        <v>226.89</v>
      </c>
    </row>
    <row r="162" spans="1:34" x14ac:dyDescent="0.25">
      <c r="A162" t="s">
        <v>452</v>
      </c>
      <c r="B162" t="s">
        <v>408</v>
      </c>
      <c r="C162" t="s">
        <v>293</v>
      </c>
      <c r="D162" t="s">
        <v>37</v>
      </c>
      <c r="E162" t="s">
        <v>38</v>
      </c>
      <c r="F162" s="3">
        <v>0.7</v>
      </c>
      <c r="G162" t="s">
        <v>81</v>
      </c>
      <c r="H162" t="s">
        <v>391</v>
      </c>
      <c r="I162" t="s">
        <v>91</v>
      </c>
      <c r="J162" t="s">
        <v>96</v>
      </c>
      <c r="K162" t="s">
        <v>84</v>
      </c>
      <c r="M162" t="s">
        <v>308</v>
      </c>
      <c r="N162" t="s">
        <v>86</v>
      </c>
      <c r="O162" t="s">
        <v>87</v>
      </c>
      <c r="P162">
        <v>1</v>
      </c>
      <c r="Q162" t="s">
        <v>453</v>
      </c>
      <c r="R162">
        <v>1</v>
      </c>
      <c r="S162">
        <v>0.14000000000000001</v>
      </c>
      <c r="T162">
        <v>0.14000000000000001</v>
      </c>
      <c r="U162">
        <v>0.2</v>
      </c>
      <c r="V162" t="s">
        <v>43</v>
      </c>
      <c r="AB162" t="s">
        <v>43</v>
      </c>
      <c r="AH162" s="5">
        <v>205.88</v>
      </c>
    </row>
    <row r="163" spans="1:34" x14ac:dyDescent="0.25">
      <c r="A163" t="s">
        <v>454</v>
      </c>
      <c r="B163" t="s">
        <v>408</v>
      </c>
      <c r="C163" t="s">
        <v>315</v>
      </c>
      <c r="D163" t="s">
        <v>37</v>
      </c>
      <c r="E163" t="s">
        <v>38</v>
      </c>
      <c r="F163" s="3">
        <v>0.7</v>
      </c>
      <c r="G163" t="s">
        <v>81</v>
      </c>
      <c r="H163" t="s">
        <v>391</v>
      </c>
      <c r="I163" t="s">
        <v>91</v>
      </c>
      <c r="J163" t="s">
        <v>96</v>
      </c>
      <c r="K163" t="s">
        <v>84</v>
      </c>
      <c r="M163" t="s">
        <v>308</v>
      </c>
      <c r="N163" t="s">
        <v>86</v>
      </c>
      <c r="O163" t="s">
        <v>87</v>
      </c>
      <c r="P163">
        <v>1</v>
      </c>
      <c r="Q163" t="s">
        <v>455</v>
      </c>
      <c r="R163">
        <v>1</v>
      </c>
      <c r="S163">
        <v>0.14000000000000001</v>
      </c>
      <c r="T163">
        <v>0.14000000000000001</v>
      </c>
      <c r="U163">
        <v>0.2</v>
      </c>
      <c r="V163" t="s">
        <v>43</v>
      </c>
      <c r="AB163" t="s">
        <v>43</v>
      </c>
      <c r="AH163" s="5">
        <v>226.89</v>
      </c>
    </row>
    <row r="164" spans="1:34" x14ac:dyDescent="0.25">
      <c r="A164" t="s">
        <v>456</v>
      </c>
      <c r="B164" t="s">
        <v>408</v>
      </c>
      <c r="C164" t="s">
        <v>322</v>
      </c>
      <c r="D164" t="s">
        <v>37</v>
      </c>
      <c r="E164" t="s">
        <v>38</v>
      </c>
      <c r="F164" s="3">
        <v>0.7</v>
      </c>
      <c r="G164" t="s">
        <v>81</v>
      </c>
      <c r="H164" t="s">
        <v>391</v>
      </c>
      <c r="I164" t="s">
        <v>83</v>
      </c>
      <c r="J164" t="s">
        <v>96</v>
      </c>
      <c r="K164" t="s">
        <v>84</v>
      </c>
      <c r="M164" t="s">
        <v>302</v>
      </c>
      <c r="N164" t="s">
        <v>86</v>
      </c>
      <c r="O164" t="s">
        <v>87</v>
      </c>
      <c r="P164">
        <v>1</v>
      </c>
      <c r="Q164" t="s">
        <v>457</v>
      </c>
      <c r="R164">
        <v>1</v>
      </c>
      <c r="S164">
        <v>0.14000000000000001</v>
      </c>
      <c r="T164">
        <v>0.14000000000000001</v>
      </c>
      <c r="U164">
        <v>0.2</v>
      </c>
      <c r="V164" t="s">
        <v>43</v>
      </c>
      <c r="AB164" t="s">
        <v>43</v>
      </c>
      <c r="AH164" s="5">
        <v>231.09</v>
      </c>
    </row>
    <row r="165" spans="1:34" x14ac:dyDescent="0.25">
      <c r="A165" t="s">
        <v>458</v>
      </c>
      <c r="B165" t="s">
        <v>408</v>
      </c>
      <c r="C165" t="s">
        <v>329</v>
      </c>
      <c r="D165" t="s">
        <v>37</v>
      </c>
      <c r="E165" t="s">
        <v>38</v>
      </c>
      <c r="F165" s="3">
        <v>0.7</v>
      </c>
      <c r="G165" t="s">
        <v>81</v>
      </c>
      <c r="H165" t="s">
        <v>391</v>
      </c>
      <c r="I165" t="s">
        <v>83</v>
      </c>
      <c r="J165" t="s">
        <v>96</v>
      </c>
      <c r="K165" t="s">
        <v>84</v>
      </c>
      <c r="M165" t="s">
        <v>302</v>
      </c>
      <c r="N165" t="s">
        <v>86</v>
      </c>
      <c r="O165" t="s">
        <v>87</v>
      </c>
      <c r="P165">
        <v>1</v>
      </c>
      <c r="Q165" t="s">
        <v>459</v>
      </c>
      <c r="R165">
        <v>1</v>
      </c>
      <c r="S165">
        <v>0.14000000000000001</v>
      </c>
      <c r="T165">
        <v>0.14000000000000001</v>
      </c>
      <c r="U165">
        <v>0.2</v>
      </c>
      <c r="V165" t="s">
        <v>43</v>
      </c>
      <c r="AB165" t="s">
        <v>43</v>
      </c>
      <c r="AH165" s="5">
        <v>252.1</v>
      </c>
    </row>
    <row r="166" spans="1:34" x14ac:dyDescent="0.25">
      <c r="A166" t="s">
        <v>460</v>
      </c>
      <c r="B166" t="s">
        <v>408</v>
      </c>
      <c r="C166" t="s">
        <v>322</v>
      </c>
      <c r="D166" t="s">
        <v>37</v>
      </c>
      <c r="E166" t="s">
        <v>38</v>
      </c>
      <c r="F166" s="3">
        <v>0.7</v>
      </c>
      <c r="G166" t="s">
        <v>81</v>
      </c>
      <c r="H166" t="s">
        <v>391</v>
      </c>
      <c r="I166" t="s">
        <v>91</v>
      </c>
      <c r="J166" t="s">
        <v>96</v>
      </c>
      <c r="K166" t="s">
        <v>84</v>
      </c>
      <c r="M166" t="s">
        <v>308</v>
      </c>
      <c r="N166" t="s">
        <v>86</v>
      </c>
      <c r="O166" t="s">
        <v>87</v>
      </c>
      <c r="P166">
        <v>1</v>
      </c>
      <c r="Q166" t="s">
        <v>461</v>
      </c>
      <c r="R166">
        <v>1</v>
      </c>
      <c r="S166">
        <v>0.14000000000000001</v>
      </c>
      <c r="T166">
        <v>0.14000000000000001</v>
      </c>
      <c r="U166">
        <v>0.2</v>
      </c>
      <c r="V166" t="s">
        <v>43</v>
      </c>
      <c r="AB166" t="s">
        <v>43</v>
      </c>
      <c r="AH166" s="5">
        <v>231.09</v>
      </c>
    </row>
    <row r="167" spans="1:34" x14ac:dyDescent="0.25">
      <c r="A167" t="s">
        <v>462</v>
      </c>
      <c r="B167" t="s">
        <v>408</v>
      </c>
      <c r="C167" t="s">
        <v>329</v>
      </c>
      <c r="D167" t="s">
        <v>37</v>
      </c>
      <c r="E167" t="s">
        <v>38</v>
      </c>
      <c r="F167" s="3">
        <v>0.7</v>
      </c>
      <c r="G167" t="s">
        <v>81</v>
      </c>
      <c r="H167" t="s">
        <v>391</v>
      </c>
      <c r="I167" t="s">
        <v>91</v>
      </c>
      <c r="J167" t="s">
        <v>96</v>
      </c>
      <c r="K167" t="s">
        <v>84</v>
      </c>
      <c r="M167" t="s">
        <v>308</v>
      </c>
      <c r="N167" t="s">
        <v>86</v>
      </c>
      <c r="O167" t="s">
        <v>87</v>
      </c>
      <c r="P167">
        <v>1</v>
      </c>
      <c r="Q167" t="s">
        <v>463</v>
      </c>
      <c r="R167">
        <v>1</v>
      </c>
      <c r="S167">
        <v>0.14000000000000001</v>
      </c>
      <c r="T167">
        <v>0.14000000000000001</v>
      </c>
      <c r="U167">
        <v>0.2</v>
      </c>
      <c r="V167" t="s">
        <v>43</v>
      </c>
      <c r="AB167" t="s">
        <v>43</v>
      </c>
      <c r="AH167" s="5">
        <v>252.1</v>
      </c>
    </row>
    <row r="168" spans="1:34" x14ac:dyDescent="0.25">
      <c r="A168" t="s">
        <v>464</v>
      </c>
      <c r="B168" t="s">
        <v>408</v>
      </c>
      <c r="C168" t="s">
        <v>332</v>
      </c>
      <c r="D168" t="s">
        <v>37</v>
      </c>
      <c r="E168" t="s">
        <v>38</v>
      </c>
      <c r="F168" s="3">
        <v>0.7</v>
      </c>
      <c r="G168" t="s">
        <v>81</v>
      </c>
      <c r="H168" t="s">
        <v>391</v>
      </c>
      <c r="I168" t="s">
        <v>83</v>
      </c>
      <c r="J168" t="s">
        <v>96</v>
      </c>
      <c r="K168" t="s">
        <v>84</v>
      </c>
      <c r="M168" t="s">
        <v>302</v>
      </c>
      <c r="N168" t="s">
        <v>86</v>
      </c>
      <c r="O168" t="s">
        <v>87</v>
      </c>
      <c r="P168">
        <v>1</v>
      </c>
      <c r="Q168" t="s">
        <v>465</v>
      </c>
      <c r="R168">
        <v>1</v>
      </c>
      <c r="S168">
        <v>0.14000000000000001</v>
      </c>
      <c r="T168">
        <v>0.14000000000000001</v>
      </c>
      <c r="U168">
        <v>0.2</v>
      </c>
      <c r="V168" t="s">
        <v>43</v>
      </c>
      <c r="AB168" t="s">
        <v>43</v>
      </c>
      <c r="AH168" s="5">
        <v>231.09</v>
      </c>
    </row>
    <row r="169" spans="1:34" x14ac:dyDescent="0.25">
      <c r="A169" t="s">
        <v>466</v>
      </c>
      <c r="B169" t="s">
        <v>408</v>
      </c>
      <c r="C169" t="s">
        <v>335</v>
      </c>
      <c r="D169" t="s">
        <v>37</v>
      </c>
      <c r="E169" t="s">
        <v>38</v>
      </c>
      <c r="F169" s="3">
        <v>0.7</v>
      </c>
      <c r="G169" t="s">
        <v>81</v>
      </c>
      <c r="H169" t="s">
        <v>391</v>
      </c>
      <c r="I169" t="s">
        <v>83</v>
      </c>
      <c r="J169" t="s">
        <v>96</v>
      </c>
      <c r="K169" t="s">
        <v>84</v>
      </c>
      <c r="M169" t="s">
        <v>302</v>
      </c>
      <c r="N169" t="s">
        <v>86</v>
      </c>
      <c r="O169" t="s">
        <v>87</v>
      </c>
      <c r="P169">
        <v>1</v>
      </c>
      <c r="Q169" t="s">
        <v>467</v>
      </c>
      <c r="R169">
        <v>1</v>
      </c>
      <c r="S169">
        <v>0.14000000000000001</v>
      </c>
      <c r="T169">
        <v>0.14000000000000001</v>
      </c>
      <c r="U169">
        <v>0.2</v>
      </c>
      <c r="V169" t="s">
        <v>43</v>
      </c>
      <c r="AB169" t="s">
        <v>43</v>
      </c>
      <c r="AH169" s="5">
        <v>252.1</v>
      </c>
    </row>
    <row r="170" spans="1:34" x14ac:dyDescent="0.25">
      <c r="A170" t="s">
        <v>468</v>
      </c>
      <c r="B170" t="s">
        <v>408</v>
      </c>
      <c r="C170" t="s">
        <v>332</v>
      </c>
      <c r="D170" t="s">
        <v>37</v>
      </c>
      <c r="E170" t="s">
        <v>38</v>
      </c>
      <c r="F170" s="3">
        <v>0.7</v>
      </c>
      <c r="G170" t="s">
        <v>81</v>
      </c>
      <c r="H170" t="s">
        <v>391</v>
      </c>
      <c r="I170" t="s">
        <v>91</v>
      </c>
      <c r="J170" t="s">
        <v>96</v>
      </c>
      <c r="K170" t="s">
        <v>84</v>
      </c>
      <c r="M170" t="s">
        <v>308</v>
      </c>
      <c r="N170" t="s">
        <v>86</v>
      </c>
      <c r="O170" t="s">
        <v>87</v>
      </c>
      <c r="P170">
        <v>1</v>
      </c>
      <c r="Q170" t="s">
        <v>469</v>
      </c>
      <c r="R170">
        <v>1</v>
      </c>
      <c r="S170">
        <v>0.14000000000000001</v>
      </c>
      <c r="T170">
        <v>0.14000000000000001</v>
      </c>
      <c r="U170">
        <v>0.2</v>
      </c>
      <c r="V170" t="s">
        <v>43</v>
      </c>
      <c r="AB170" t="s">
        <v>43</v>
      </c>
      <c r="AH170" s="5">
        <v>231.09</v>
      </c>
    </row>
    <row r="171" spans="1:34" x14ac:dyDescent="0.25">
      <c r="A171" t="s">
        <v>470</v>
      </c>
      <c r="B171" t="s">
        <v>408</v>
      </c>
      <c r="C171" t="s">
        <v>335</v>
      </c>
      <c r="D171" t="s">
        <v>37</v>
      </c>
      <c r="E171" t="s">
        <v>38</v>
      </c>
      <c r="F171" s="3">
        <v>0.7</v>
      </c>
      <c r="G171" t="s">
        <v>81</v>
      </c>
      <c r="H171" t="s">
        <v>391</v>
      </c>
      <c r="I171" t="s">
        <v>91</v>
      </c>
      <c r="J171" t="s">
        <v>96</v>
      </c>
      <c r="K171" t="s">
        <v>84</v>
      </c>
      <c r="M171" t="s">
        <v>308</v>
      </c>
      <c r="N171" t="s">
        <v>86</v>
      </c>
      <c r="O171" t="s">
        <v>87</v>
      </c>
      <c r="P171">
        <v>1</v>
      </c>
      <c r="Q171" t="s">
        <v>471</v>
      </c>
      <c r="R171">
        <v>1</v>
      </c>
      <c r="S171">
        <v>0.14000000000000001</v>
      </c>
      <c r="T171">
        <v>0.14000000000000001</v>
      </c>
      <c r="U171">
        <v>0.2</v>
      </c>
      <c r="V171" t="s">
        <v>43</v>
      </c>
      <c r="AB171" t="s">
        <v>43</v>
      </c>
      <c r="AH171" s="5">
        <v>252.1</v>
      </c>
    </row>
    <row r="172" spans="1:34" x14ac:dyDescent="0.25">
      <c r="A172" t="s">
        <v>472</v>
      </c>
      <c r="B172" t="s">
        <v>473</v>
      </c>
      <c r="C172" t="s">
        <v>290</v>
      </c>
      <c r="D172" t="s">
        <v>37</v>
      </c>
      <c r="E172" t="s">
        <v>38</v>
      </c>
      <c r="F172" s="3">
        <v>0.8</v>
      </c>
      <c r="G172" t="s">
        <v>81</v>
      </c>
      <c r="H172" t="s">
        <v>82</v>
      </c>
      <c r="I172" t="s">
        <v>83</v>
      </c>
      <c r="J172" t="s">
        <v>42</v>
      </c>
      <c r="K172" t="s">
        <v>84</v>
      </c>
      <c r="M172" t="s">
        <v>474</v>
      </c>
      <c r="N172" t="s">
        <v>86</v>
      </c>
      <c r="O172" t="s">
        <v>87</v>
      </c>
      <c r="P172">
        <v>1</v>
      </c>
      <c r="Q172" t="s">
        <v>475</v>
      </c>
      <c r="R172">
        <v>1</v>
      </c>
      <c r="S172">
        <v>0.14000000000000001</v>
      </c>
      <c r="T172">
        <v>0.14000000000000001</v>
      </c>
      <c r="U172">
        <v>0.2</v>
      </c>
      <c r="V172" t="s">
        <v>43</v>
      </c>
      <c r="AB172" t="s">
        <v>43</v>
      </c>
      <c r="AH172" s="5">
        <v>239.5</v>
      </c>
    </row>
    <row r="173" spans="1:34" x14ac:dyDescent="0.25">
      <c r="A173" t="s">
        <v>476</v>
      </c>
      <c r="B173" t="s">
        <v>473</v>
      </c>
      <c r="C173" t="s">
        <v>305</v>
      </c>
      <c r="D173" t="s">
        <v>37</v>
      </c>
      <c r="E173" t="s">
        <v>38</v>
      </c>
      <c r="F173" s="3">
        <v>0.8</v>
      </c>
      <c r="G173" t="s">
        <v>81</v>
      </c>
      <c r="H173" t="s">
        <v>82</v>
      </c>
      <c r="I173" t="s">
        <v>83</v>
      </c>
      <c r="J173" t="s">
        <v>42</v>
      </c>
      <c r="K173" t="s">
        <v>84</v>
      </c>
      <c r="M173" t="s">
        <v>474</v>
      </c>
      <c r="N173" t="s">
        <v>86</v>
      </c>
      <c r="O173" t="s">
        <v>87</v>
      </c>
      <c r="P173">
        <v>1</v>
      </c>
      <c r="Q173" t="s">
        <v>477</v>
      </c>
      <c r="R173">
        <v>1</v>
      </c>
      <c r="S173">
        <v>0.14000000000000001</v>
      </c>
      <c r="T173">
        <v>0.14000000000000001</v>
      </c>
      <c r="U173">
        <v>0.2</v>
      </c>
      <c r="V173" t="s">
        <v>43</v>
      </c>
      <c r="AB173" t="s">
        <v>43</v>
      </c>
      <c r="AH173" s="5">
        <v>260.5</v>
      </c>
    </row>
    <row r="174" spans="1:34" x14ac:dyDescent="0.25">
      <c r="A174" t="s">
        <v>478</v>
      </c>
      <c r="B174" t="s">
        <v>473</v>
      </c>
      <c r="C174" t="s">
        <v>290</v>
      </c>
      <c r="D174" t="s">
        <v>37</v>
      </c>
      <c r="E174" t="s">
        <v>38</v>
      </c>
      <c r="F174" s="3">
        <v>0.8</v>
      </c>
      <c r="G174" t="s">
        <v>81</v>
      </c>
      <c r="H174" t="s">
        <v>82</v>
      </c>
      <c r="I174" t="s">
        <v>91</v>
      </c>
      <c r="J174" t="s">
        <v>42</v>
      </c>
      <c r="K174" t="s">
        <v>84</v>
      </c>
      <c r="M174" t="s">
        <v>479</v>
      </c>
      <c r="N174" t="s">
        <v>86</v>
      </c>
      <c r="O174" t="s">
        <v>87</v>
      </c>
      <c r="P174">
        <v>1</v>
      </c>
      <c r="Q174" t="s">
        <v>480</v>
      </c>
      <c r="R174">
        <v>1</v>
      </c>
      <c r="S174">
        <v>0.14000000000000001</v>
      </c>
      <c r="T174">
        <v>0.14000000000000001</v>
      </c>
      <c r="U174">
        <v>0.2</v>
      </c>
      <c r="V174" t="s">
        <v>43</v>
      </c>
      <c r="AB174" t="s">
        <v>43</v>
      </c>
      <c r="AH174" s="5">
        <v>239.5</v>
      </c>
    </row>
    <row r="175" spans="1:34" x14ac:dyDescent="0.25">
      <c r="A175" t="s">
        <v>481</v>
      </c>
      <c r="B175" t="s">
        <v>473</v>
      </c>
      <c r="C175" t="s">
        <v>305</v>
      </c>
      <c r="D175" t="s">
        <v>37</v>
      </c>
      <c r="E175" t="s">
        <v>38</v>
      </c>
      <c r="F175" s="3">
        <v>0.8</v>
      </c>
      <c r="G175" t="s">
        <v>81</v>
      </c>
      <c r="H175" t="s">
        <v>82</v>
      </c>
      <c r="I175" t="s">
        <v>91</v>
      </c>
      <c r="J175" t="s">
        <v>42</v>
      </c>
      <c r="K175" t="s">
        <v>84</v>
      </c>
      <c r="M175" t="s">
        <v>479</v>
      </c>
      <c r="N175" t="s">
        <v>86</v>
      </c>
      <c r="O175" t="s">
        <v>87</v>
      </c>
      <c r="P175">
        <v>1</v>
      </c>
      <c r="Q175" t="s">
        <v>482</v>
      </c>
      <c r="R175">
        <v>1</v>
      </c>
      <c r="S175">
        <v>0.14000000000000001</v>
      </c>
      <c r="T175">
        <v>0.14000000000000001</v>
      </c>
      <c r="U175">
        <v>0.2</v>
      </c>
      <c r="V175" t="s">
        <v>43</v>
      </c>
      <c r="AB175" t="s">
        <v>43</v>
      </c>
      <c r="AH175" s="5">
        <v>260.5</v>
      </c>
    </row>
    <row r="176" spans="1:34" x14ac:dyDescent="0.25">
      <c r="A176" t="s">
        <v>483</v>
      </c>
      <c r="B176" t="s">
        <v>473</v>
      </c>
      <c r="C176" t="s">
        <v>290</v>
      </c>
      <c r="D176" t="s">
        <v>37</v>
      </c>
      <c r="E176" t="s">
        <v>38</v>
      </c>
      <c r="F176" s="3">
        <v>0.8</v>
      </c>
      <c r="G176" t="s">
        <v>81</v>
      </c>
      <c r="H176" t="s">
        <v>82</v>
      </c>
      <c r="I176" t="s">
        <v>83</v>
      </c>
      <c r="J176" t="s">
        <v>96</v>
      </c>
      <c r="K176" t="s">
        <v>84</v>
      </c>
      <c r="M176" t="s">
        <v>474</v>
      </c>
      <c r="N176" t="s">
        <v>86</v>
      </c>
      <c r="O176" t="s">
        <v>87</v>
      </c>
      <c r="P176">
        <v>1</v>
      </c>
      <c r="Q176" t="s">
        <v>484</v>
      </c>
      <c r="R176">
        <v>1</v>
      </c>
      <c r="S176">
        <v>0.14000000000000001</v>
      </c>
      <c r="T176">
        <v>0.14000000000000001</v>
      </c>
      <c r="U176">
        <v>0.2</v>
      </c>
      <c r="V176" t="s">
        <v>43</v>
      </c>
      <c r="AB176" t="s">
        <v>43</v>
      </c>
      <c r="AH176" s="5">
        <v>289.92</v>
      </c>
    </row>
    <row r="177" spans="1:34" x14ac:dyDescent="0.25">
      <c r="A177" t="s">
        <v>485</v>
      </c>
      <c r="B177" t="s">
        <v>473</v>
      </c>
      <c r="C177" t="s">
        <v>305</v>
      </c>
      <c r="D177" t="s">
        <v>37</v>
      </c>
      <c r="E177" t="s">
        <v>38</v>
      </c>
      <c r="F177" s="3">
        <v>0.8</v>
      </c>
      <c r="G177" t="s">
        <v>81</v>
      </c>
      <c r="H177" t="s">
        <v>82</v>
      </c>
      <c r="I177" t="s">
        <v>83</v>
      </c>
      <c r="J177" t="s">
        <v>96</v>
      </c>
      <c r="K177" t="s">
        <v>84</v>
      </c>
      <c r="M177" t="s">
        <v>474</v>
      </c>
      <c r="N177" t="s">
        <v>86</v>
      </c>
      <c r="O177" t="s">
        <v>87</v>
      </c>
      <c r="P177">
        <v>1</v>
      </c>
      <c r="Q177" t="s">
        <v>486</v>
      </c>
      <c r="R177">
        <v>1</v>
      </c>
      <c r="S177">
        <v>0.14000000000000001</v>
      </c>
      <c r="T177">
        <v>0.14000000000000001</v>
      </c>
      <c r="U177">
        <v>0.2</v>
      </c>
      <c r="V177" t="s">
        <v>43</v>
      </c>
      <c r="AB177" t="s">
        <v>43</v>
      </c>
      <c r="AH177" s="5">
        <v>310.92</v>
      </c>
    </row>
    <row r="178" spans="1:34" x14ac:dyDescent="0.25">
      <c r="A178" t="s">
        <v>487</v>
      </c>
      <c r="B178" t="s">
        <v>473</v>
      </c>
      <c r="C178" t="s">
        <v>290</v>
      </c>
      <c r="D178" t="s">
        <v>37</v>
      </c>
      <c r="E178" t="s">
        <v>38</v>
      </c>
      <c r="F178" s="3">
        <v>0.8</v>
      </c>
      <c r="G178" t="s">
        <v>81</v>
      </c>
      <c r="H178" t="s">
        <v>82</v>
      </c>
      <c r="I178" t="s">
        <v>91</v>
      </c>
      <c r="J178" t="s">
        <v>96</v>
      </c>
      <c r="K178" t="s">
        <v>84</v>
      </c>
      <c r="M178" t="s">
        <v>479</v>
      </c>
      <c r="N178" t="s">
        <v>86</v>
      </c>
      <c r="O178" t="s">
        <v>87</v>
      </c>
      <c r="P178">
        <v>1</v>
      </c>
      <c r="Q178" t="s">
        <v>488</v>
      </c>
      <c r="R178">
        <v>1</v>
      </c>
      <c r="S178">
        <v>0.14000000000000001</v>
      </c>
      <c r="T178">
        <v>0.14000000000000001</v>
      </c>
      <c r="U178">
        <v>0.2</v>
      </c>
      <c r="V178" t="s">
        <v>43</v>
      </c>
      <c r="AB178" t="s">
        <v>43</v>
      </c>
      <c r="AH178" s="5">
        <v>289.92</v>
      </c>
    </row>
    <row r="179" spans="1:34" x14ac:dyDescent="0.25">
      <c r="A179" t="s">
        <v>489</v>
      </c>
      <c r="B179" t="s">
        <v>473</v>
      </c>
      <c r="C179" t="s">
        <v>305</v>
      </c>
      <c r="D179" t="s">
        <v>37</v>
      </c>
      <c r="E179" t="s">
        <v>38</v>
      </c>
      <c r="F179" s="3">
        <v>0.8</v>
      </c>
      <c r="G179" t="s">
        <v>81</v>
      </c>
      <c r="H179" t="s">
        <v>82</v>
      </c>
      <c r="I179" t="s">
        <v>91</v>
      </c>
      <c r="J179" t="s">
        <v>96</v>
      </c>
      <c r="K179" t="s">
        <v>84</v>
      </c>
      <c r="M179" t="s">
        <v>479</v>
      </c>
      <c r="N179" t="s">
        <v>86</v>
      </c>
      <c r="O179" t="s">
        <v>87</v>
      </c>
      <c r="P179">
        <v>1</v>
      </c>
      <c r="Q179" t="s">
        <v>490</v>
      </c>
      <c r="R179">
        <v>1</v>
      </c>
      <c r="S179">
        <v>0.14000000000000001</v>
      </c>
      <c r="T179">
        <v>0.14000000000000001</v>
      </c>
      <c r="U179">
        <v>0.2</v>
      </c>
      <c r="V179" t="s">
        <v>43</v>
      </c>
      <c r="AB179" t="s">
        <v>43</v>
      </c>
      <c r="AH179" s="5">
        <v>310.92</v>
      </c>
    </row>
    <row r="180" spans="1:34" x14ac:dyDescent="0.25">
      <c r="A180" t="s">
        <v>491</v>
      </c>
      <c r="B180" t="s">
        <v>473</v>
      </c>
      <c r="C180" t="s">
        <v>293</v>
      </c>
      <c r="D180" t="s">
        <v>37</v>
      </c>
      <c r="E180" t="s">
        <v>38</v>
      </c>
      <c r="F180" s="3">
        <v>0.8</v>
      </c>
      <c r="G180" t="s">
        <v>81</v>
      </c>
      <c r="H180" t="s">
        <v>82</v>
      </c>
      <c r="I180" t="s">
        <v>83</v>
      </c>
      <c r="J180" t="s">
        <v>42</v>
      </c>
      <c r="K180" t="s">
        <v>84</v>
      </c>
      <c r="M180" t="s">
        <v>474</v>
      </c>
      <c r="N180" t="s">
        <v>86</v>
      </c>
      <c r="O180" t="s">
        <v>87</v>
      </c>
      <c r="P180">
        <v>1</v>
      </c>
      <c r="Q180" t="s">
        <v>492</v>
      </c>
      <c r="R180">
        <v>1</v>
      </c>
      <c r="S180">
        <v>0.14000000000000001</v>
      </c>
      <c r="T180">
        <v>0.14000000000000001</v>
      </c>
      <c r="U180">
        <v>0.2</v>
      </c>
      <c r="V180" t="s">
        <v>43</v>
      </c>
      <c r="AB180" t="s">
        <v>43</v>
      </c>
      <c r="AH180" s="5">
        <v>239.5</v>
      </c>
    </row>
    <row r="181" spans="1:34" x14ac:dyDescent="0.25">
      <c r="A181" t="s">
        <v>493</v>
      </c>
      <c r="B181" t="s">
        <v>473</v>
      </c>
      <c r="C181" t="s">
        <v>315</v>
      </c>
      <c r="D181" t="s">
        <v>37</v>
      </c>
      <c r="E181" t="s">
        <v>38</v>
      </c>
      <c r="F181" s="3">
        <v>0.8</v>
      </c>
      <c r="G181" t="s">
        <v>81</v>
      </c>
      <c r="H181" t="s">
        <v>82</v>
      </c>
      <c r="I181" t="s">
        <v>83</v>
      </c>
      <c r="J181" t="s">
        <v>42</v>
      </c>
      <c r="K181" t="s">
        <v>84</v>
      </c>
      <c r="M181" t="s">
        <v>474</v>
      </c>
      <c r="N181" t="s">
        <v>86</v>
      </c>
      <c r="O181" t="s">
        <v>87</v>
      </c>
      <c r="P181">
        <v>1</v>
      </c>
      <c r="Q181" t="s">
        <v>494</v>
      </c>
      <c r="R181">
        <v>1</v>
      </c>
      <c r="S181">
        <v>0.14000000000000001</v>
      </c>
      <c r="T181">
        <v>0.14000000000000001</v>
      </c>
      <c r="U181">
        <v>0.2</v>
      </c>
      <c r="V181" t="s">
        <v>43</v>
      </c>
      <c r="AB181" t="s">
        <v>43</v>
      </c>
      <c r="AH181" s="5">
        <v>260.5</v>
      </c>
    </row>
    <row r="182" spans="1:34" x14ac:dyDescent="0.25">
      <c r="A182" t="s">
        <v>495</v>
      </c>
      <c r="B182" t="s">
        <v>473</v>
      </c>
      <c r="C182" t="s">
        <v>293</v>
      </c>
      <c r="D182" t="s">
        <v>37</v>
      </c>
      <c r="E182" t="s">
        <v>38</v>
      </c>
      <c r="F182" s="3">
        <v>0.8</v>
      </c>
      <c r="G182" t="s">
        <v>81</v>
      </c>
      <c r="H182" t="s">
        <v>82</v>
      </c>
      <c r="I182" t="s">
        <v>91</v>
      </c>
      <c r="J182" t="s">
        <v>42</v>
      </c>
      <c r="K182" t="s">
        <v>84</v>
      </c>
      <c r="M182" t="s">
        <v>479</v>
      </c>
      <c r="N182" t="s">
        <v>86</v>
      </c>
      <c r="O182" t="s">
        <v>87</v>
      </c>
      <c r="P182">
        <v>1</v>
      </c>
      <c r="Q182" t="s">
        <v>496</v>
      </c>
      <c r="R182">
        <v>1</v>
      </c>
      <c r="S182">
        <v>0.14000000000000001</v>
      </c>
      <c r="T182">
        <v>0.14000000000000001</v>
      </c>
      <c r="U182">
        <v>0.2</v>
      </c>
      <c r="V182" t="s">
        <v>43</v>
      </c>
      <c r="AB182" t="s">
        <v>43</v>
      </c>
      <c r="AH182" s="5">
        <v>239.5</v>
      </c>
    </row>
    <row r="183" spans="1:34" x14ac:dyDescent="0.25">
      <c r="A183" t="s">
        <v>497</v>
      </c>
      <c r="B183" t="s">
        <v>473</v>
      </c>
      <c r="C183" t="s">
        <v>315</v>
      </c>
      <c r="D183" t="s">
        <v>37</v>
      </c>
      <c r="E183" t="s">
        <v>38</v>
      </c>
      <c r="F183" s="3">
        <v>0.8</v>
      </c>
      <c r="G183" t="s">
        <v>81</v>
      </c>
      <c r="H183" t="s">
        <v>82</v>
      </c>
      <c r="I183" t="s">
        <v>91</v>
      </c>
      <c r="J183" t="s">
        <v>42</v>
      </c>
      <c r="K183" t="s">
        <v>84</v>
      </c>
      <c r="M183" t="s">
        <v>479</v>
      </c>
      <c r="N183" t="s">
        <v>86</v>
      </c>
      <c r="O183" t="s">
        <v>87</v>
      </c>
      <c r="P183">
        <v>1</v>
      </c>
      <c r="Q183" t="s">
        <v>498</v>
      </c>
      <c r="R183">
        <v>1</v>
      </c>
      <c r="S183">
        <v>0.14000000000000001</v>
      </c>
      <c r="T183">
        <v>0.14000000000000001</v>
      </c>
      <c r="U183">
        <v>0.2</v>
      </c>
      <c r="V183" t="s">
        <v>43</v>
      </c>
      <c r="AB183" t="s">
        <v>43</v>
      </c>
      <c r="AH183" s="5">
        <v>260.5</v>
      </c>
    </row>
    <row r="184" spans="1:34" x14ac:dyDescent="0.25">
      <c r="A184" t="s">
        <v>499</v>
      </c>
      <c r="B184" t="s">
        <v>473</v>
      </c>
      <c r="C184" t="s">
        <v>293</v>
      </c>
      <c r="D184" t="s">
        <v>37</v>
      </c>
      <c r="E184" t="s">
        <v>38</v>
      </c>
      <c r="F184" s="3">
        <v>0.8</v>
      </c>
      <c r="G184" t="s">
        <v>81</v>
      </c>
      <c r="H184" t="s">
        <v>82</v>
      </c>
      <c r="I184" t="s">
        <v>83</v>
      </c>
      <c r="J184" t="s">
        <v>96</v>
      </c>
      <c r="K184" t="s">
        <v>84</v>
      </c>
      <c r="M184" t="s">
        <v>474</v>
      </c>
      <c r="N184" t="s">
        <v>86</v>
      </c>
      <c r="O184" t="s">
        <v>87</v>
      </c>
      <c r="P184">
        <v>1</v>
      </c>
      <c r="Q184" t="s">
        <v>500</v>
      </c>
      <c r="R184">
        <v>1</v>
      </c>
      <c r="S184">
        <v>0.14000000000000001</v>
      </c>
      <c r="T184">
        <v>0.14000000000000001</v>
      </c>
      <c r="U184">
        <v>0.2</v>
      </c>
      <c r="V184" t="s">
        <v>43</v>
      </c>
      <c r="AB184" t="s">
        <v>43</v>
      </c>
      <c r="AH184" s="5">
        <v>289.92</v>
      </c>
    </row>
    <row r="185" spans="1:34" x14ac:dyDescent="0.25">
      <c r="A185" t="s">
        <v>501</v>
      </c>
      <c r="B185" t="s">
        <v>473</v>
      </c>
      <c r="C185" t="s">
        <v>315</v>
      </c>
      <c r="D185" t="s">
        <v>37</v>
      </c>
      <c r="E185" t="s">
        <v>38</v>
      </c>
      <c r="F185" s="3">
        <v>0.8</v>
      </c>
      <c r="G185" t="s">
        <v>81</v>
      </c>
      <c r="H185" t="s">
        <v>82</v>
      </c>
      <c r="I185" t="s">
        <v>83</v>
      </c>
      <c r="J185" t="s">
        <v>96</v>
      </c>
      <c r="K185" t="s">
        <v>84</v>
      </c>
      <c r="M185" t="s">
        <v>474</v>
      </c>
      <c r="N185" t="s">
        <v>86</v>
      </c>
      <c r="O185" t="s">
        <v>87</v>
      </c>
      <c r="P185">
        <v>1</v>
      </c>
      <c r="Q185" t="s">
        <v>502</v>
      </c>
      <c r="R185">
        <v>1</v>
      </c>
      <c r="S185">
        <v>0.14000000000000001</v>
      </c>
      <c r="T185">
        <v>0.14000000000000001</v>
      </c>
      <c r="U185">
        <v>0.2</v>
      </c>
      <c r="V185" t="s">
        <v>43</v>
      </c>
      <c r="AB185" t="s">
        <v>43</v>
      </c>
      <c r="AH185" s="5">
        <v>310.92</v>
      </c>
    </row>
    <row r="186" spans="1:34" x14ac:dyDescent="0.25">
      <c r="A186" t="s">
        <v>503</v>
      </c>
      <c r="B186" t="s">
        <v>473</v>
      </c>
      <c r="C186" t="s">
        <v>293</v>
      </c>
      <c r="D186" t="s">
        <v>37</v>
      </c>
      <c r="E186" t="s">
        <v>38</v>
      </c>
      <c r="F186" s="3">
        <v>0.8</v>
      </c>
      <c r="G186" t="s">
        <v>81</v>
      </c>
      <c r="H186" t="s">
        <v>82</v>
      </c>
      <c r="I186" t="s">
        <v>91</v>
      </c>
      <c r="J186" t="s">
        <v>96</v>
      </c>
      <c r="K186" t="s">
        <v>84</v>
      </c>
      <c r="M186" t="s">
        <v>479</v>
      </c>
      <c r="N186" t="s">
        <v>86</v>
      </c>
      <c r="O186" t="s">
        <v>87</v>
      </c>
      <c r="P186">
        <v>1</v>
      </c>
      <c r="Q186" t="s">
        <v>504</v>
      </c>
      <c r="R186">
        <v>1</v>
      </c>
      <c r="S186">
        <v>0.14000000000000001</v>
      </c>
      <c r="T186">
        <v>0.14000000000000001</v>
      </c>
      <c r="U186">
        <v>0.2</v>
      </c>
      <c r="V186" t="s">
        <v>43</v>
      </c>
      <c r="AB186" t="s">
        <v>43</v>
      </c>
      <c r="AH186" s="5">
        <v>289.92</v>
      </c>
    </row>
    <row r="187" spans="1:34" x14ac:dyDescent="0.25">
      <c r="A187" t="s">
        <v>505</v>
      </c>
      <c r="B187" t="s">
        <v>473</v>
      </c>
      <c r="C187" t="s">
        <v>315</v>
      </c>
      <c r="D187" t="s">
        <v>37</v>
      </c>
      <c r="E187" t="s">
        <v>38</v>
      </c>
      <c r="F187" s="3">
        <v>0.8</v>
      </c>
      <c r="G187" t="s">
        <v>81</v>
      </c>
      <c r="H187" t="s">
        <v>82</v>
      </c>
      <c r="I187" t="s">
        <v>91</v>
      </c>
      <c r="J187" t="s">
        <v>96</v>
      </c>
      <c r="K187" t="s">
        <v>84</v>
      </c>
      <c r="M187" t="s">
        <v>479</v>
      </c>
      <c r="N187" t="s">
        <v>86</v>
      </c>
      <c r="O187" t="s">
        <v>87</v>
      </c>
      <c r="P187">
        <v>1</v>
      </c>
      <c r="Q187" t="s">
        <v>506</v>
      </c>
      <c r="R187">
        <v>1</v>
      </c>
      <c r="S187">
        <v>0.14000000000000001</v>
      </c>
      <c r="T187">
        <v>0.14000000000000001</v>
      </c>
      <c r="U187">
        <v>0.2</v>
      </c>
      <c r="V187" t="s">
        <v>43</v>
      </c>
      <c r="AB187" t="s">
        <v>43</v>
      </c>
      <c r="AH187" s="5">
        <v>310.92</v>
      </c>
    </row>
    <row r="188" spans="1:34" x14ac:dyDescent="0.25">
      <c r="A188" t="s">
        <v>507</v>
      </c>
      <c r="B188" t="s">
        <v>473</v>
      </c>
      <c r="C188" t="s">
        <v>322</v>
      </c>
      <c r="D188" t="s">
        <v>37</v>
      </c>
      <c r="E188" t="s">
        <v>38</v>
      </c>
      <c r="F188" s="3">
        <v>0.8</v>
      </c>
      <c r="G188" t="s">
        <v>81</v>
      </c>
      <c r="H188" t="s">
        <v>82</v>
      </c>
      <c r="I188" t="s">
        <v>83</v>
      </c>
      <c r="J188" t="s">
        <v>42</v>
      </c>
      <c r="K188" t="s">
        <v>84</v>
      </c>
      <c r="M188" t="s">
        <v>474</v>
      </c>
      <c r="N188" t="s">
        <v>86</v>
      </c>
      <c r="O188" t="s">
        <v>87</v>
      </c>
      <c r="P188">
        <v>1</v>
      </c>
      <c r="Q188" t="s">
        <v>508</v>
      </c>
      <c r="R188">
        <v>1</v>
      </c>
      <c r="S188">
        <v>0.14000000000000001</v>
      </c>
      <c r="T188">
        <v>0.14000000000000001</v>
      </c>
      <c r="U188">
        <v>0.2</v>
      </c>
      <c r="V188" t="s">
        <v>43</v>
      </c>
      <c r="AB188" t="s">
        <v>43</v>
      </c>
      <c r="AH188" s="5">
        <v>277.31</v>
      </c>
    </row>
    <row r="189" spans="1:34" x14ac:dyDescent="0.25">
      <c r="A189" t="s">
        <v>509</v>
      </c>
      <c r="B189" t="s">
        <v>473</v>
      </c>
      <c r="C189" t="s">
        <v>329</v>
      </c>
      <c r="D189" t="s">
        <v>37</v>
      </c>
      <c r="E189" t="s">
        <v>38</v>
      </c>
      <c r="F189" s="3">
        <v>0.8</v>
      </c>
      <c r="G189" t="s">
        <v>81</v>
      </c>
      <c r="H189" t="s">
        <v>82</v>
      </c>
      <c r="I189" t="s">
        <v>83</v>
      </c>
      <c r="J189" t="s">
        <v>42</v>
      </c>
      <c r="K189" t="s">
        <v>84</v>
      </c>
      <c r="M189" t="s">
        <v>474</v>
      </c>
      <c r="N189" t="s">
        <v>86</v>
      </c>
      <c r="O189" t="s">
        <v>87</v>
      </c>
      <c r="P189">
        <v>1</v>
      </c>
      <c r="Q189" t="s">
        <v>510</v>
      </c>
      <c r="R189">
        <v>1</v>
      </c>
      <c r="S189">
        <v>0.14000000000000001</v>
      </c>
      <c r="T189">
        <v>0.14000000000000001</v>
      </c>
      <c r="U189">
        <v>0.2</v>
      </c>
      <c r="V189" t="s">
        <v>43</v>
      </c>
      <c r="AB189" t="s">
        <v>43</v>
      </c>
      <c r="AH189" s="5">
        <v>298.31</v>
      </c>
    </row>
    <row r="190" spans="1:34" x14ac:dyDescent="0.25">
      <c r="A190" t="s">
        <v>511</v>
      </c>
      <c r="B190" t="s">
        <v>473</v>
      </c>
      <c r="C190" t="s">
        <v>322</v>
      </c>
      <c r="D190" t="s">
        <v>37</v>
      </c>
      <c r="E190" t="s">
        <v>38</v>
      </c>
      <c r="F190" s="3">
        <v>0.8</v>
      </c>
      <c r="G190" t="s">
        <v>81</v>
      </c>
      <c r="H190" t="s">
        <v>82</v>
      </c>
      <c r="I190" t="s">
        <v>91</v>
      </c>
      <c r="J190" t="s">
        <v>42</v>
      </c>
      <c r="K190" t="s">
        <v>84</v>
      </c>
      <c r="M190" t="s">
        <v>479</v>
      </c>
      <c r="N190" t="s">
        <v>86</v>
      </c>
      <c r="O190" t="s">
        <v>87</v>
      </c>
      <c r="P190">
        <v>1</v>
      </c>
      <c r="Q190" t="s">
        <v>512</v>
      </c>
      <c r="R190">
        <v>1</v>
      </c>
      <c r="S190">
        <v>0.14000000000000001</v>
      </c>
      <c r="T190">
        <v>0.14000000000000001</v>
      </c>
      <c r="U190">
        <v>0.2</v>
      </c>
      <c r="V190" t="s">
        <v>43</v>
      </c>
      <c r="AB190" t="s">
        <v>43</v>
      </c>
      <c r="AH190" s="5">
        <v>277.31</v>
      </c>
    </row>
    <row r="191" spans="1:34" x14ac:dyDescent="0.25">
      <c r="A191" t="s">
        <v>513</v>
      </c>
      <c r="B191" t="s">
        <v>473</v>
      </c>
      <c r="C191" t="s">
        <v>329</v>
      </c>
      <c r="D191" t="s">
        <v>37</v>
      </c>
      <c r="E191" t="s">
        <v>38</v>
      </c>
      <c r="F191" s="3">
        <v>0.8</v>
      </c>
      <c r="G191" t="s">
        <v>81</v>
      </c>
      <c r="H191" t="s">
        <v>82</v>
      </c>
      <c r="I191" t="s">
        <v>91</v>
      </c>
      <c r="J191" t="s">
        <v>42</v>
      </c>
      <c r="K191" t="s">
        <v>84</v>
      </c>
      <c r="M191" t="s">
        <v>479</v>
      </c>
      <c r="N191" t="s">
        <v>86</v>
      </c>
      <c r="O191" t="s">
        <v>87</v>
      </c>
      <c r="P191">
        <v>1</v>
      </c>
      <c r="Q191" t="s">
        <v>514</v>
      </c>
      <c r="R191">
        <v>1</v>
      </c>
      <c r="S191">
        <v>0.14000000000000001</v>
      </c>
      <c r="T191">
        <v>0.14000000000000001</v>
      </c>
      <c r="U191">
        <v>0.2</v>
      </c>
      <c r="V191" t="s">
        <v>43</v>
      </c>
      <c r="AB191" t="s">
        <v>43</v>
      </c>
      <c r="AH191" s="5">
        <v>298.31</v>
      </c>
    </row>
    <row r="192" spans="1:34" x14ac:dyDescent="0.25">
      <c r="A192" t="s">
        <v>515</v>
      </c>
      <c r="B192" t="s">
        <v>473</v>
      </c>
      <c r="C192" t="s">
        <v>322</v>
      </c>
      <c r="D192" t="s">
        <v>37</v>
      </c>
      <c r="E192" t="s">
        <v>38</v>
      </c>
      <c r="F192" s="3">
        <v>0.8</v>
      </c>
      <c r="G192" t="s">
        <v>81</v>
      </c>
      <c r="H192" t="s">
        <v>82</v>
      </c>
      <c r="I192" t="s">
        <v>83</v>
      </c>
      <c r="J192" t="s">
        <v>96</v>
      </c>
      <c r="K192" t="s">
        <v>84</v>
      </c>
      <c r="M192" t="s">
        <v>474</v>
      </c>
      <c r="N192" t="s">
        <v>86</v>
      </c>
      <c r="O192" t="s">
        <v>87</v>
      </c>
      <c r="P192">
        <v>1</v>
      </c>
      <c r="Q192" t="s">
        <v>516</v>
      </c>
      <c r="R192">
        <v>1</v>
      </c>
      <c r="S192">
        <v>0.14000000000000001</v>
      </c>
      <c r="T192">
        <v>0.14000000000000001</v>
      </c>
      <c r="U192">
        <v>0.2</v>
      </c>
      <c r="V192" t="s">
        <v>43</v>
      </c>
      <c r="AB192" t="s">
        <v>43</v>
      </c>
      <c r="AH192" s="5">
        <v>327.73</v>
      </c>
    </row>
    <row r="193" spans="1:34" x14ac:dyDescent="0.25">
      <c r="A193" t="s">
        <v>517</v>
      </c>
      <c r="B193" t="s">
        <v>473</v>
      </c>
      <c r="C193" t="s">
        <v>329</v>
      </c>
      <c r="D193" t="s">
        <v>37</v>
      </c>
      <c r="E193" t="s">
        <v>38</v>
      </c>
      <c r="F193" s="3">
        <v>0.8</v>
      </c>
      <c r="G193" t="s">
        <v>81</v>
      </c>
      <c r="H193" t="s">
        <v>82</v>
      </c>
      <c r="I193" t="s">
        <v>83</v>
      </c>
      <c r="J193" t="s">
        <v>96</v>
      </c>
      <c r="K193" t="s">
        <v>84</v>
      </c>
      <c r="M193" t="s">
        <v>474</v>
      </c>
      <c r="N193" t="s">
        <v>86</v>
      </c>
      <c r="O193" t="s">
        <v>87</v>
      </c>
      <c r="P193">
        <v>1</v>
      </c>
      <c r="Q193" t="s">
        <v>518</v>
      </c>
      <c r="R193">
        <v>1</v>
      </c>
      <c r="S193">
        <v>0.14000000000000001</v>
      </c>
      <c r="T193">
        <v>0.14000000000000001</v>
      </c>
      <c r="U193">
        <v>0.2</v>
      </c>
      <c r="V193" t="s">
        <v>43</v>
      </c>
      <c r="AB193" t="s">
        <v>43</v>
      </c>
      <c r="AH193" s="5">
        <v>348.74</v>
      </c>
    </row>
    <row r="194" spans="1:34" x14ac:dyDescent="0.25">
      <c r="A194" t="s">
        <v>519</v>
      </c>
      <c r="B194" t="s">
        <v>473</v>
      </c>
      <c r="C194" t="s">
        <v>322</v>
      </c>
      <c r="D194" t="s">
        <v>37</v>
      </c>
      <c r="E194" t="s">
        <v>38</v>
      </c>
      <c r="F194" s="3">
        <v>0.8</v>
      </c>
      <c r="G194" t="s">
        <v>81</v>
      </c>
      <c r="H194" t="s">
        <v>82</v>
      </c>
      <c r="I194" t="s">
        <v>91</v>
      </c>
      <c r="J194" t="s">
        <v>96</v>
      </c>
      <c r="K194" t="s">
        <v>84</v>
      </c>
      <c r="M194" t="s">
        <v>479</v>
      </c>
      <c r="N194" t="s">
        <v>86</v>
      </c>
      <c r="O194" t="s">
        <v>87</v>
      </c>
      <c r="P194">
        <v>1</v>
      </c>
      <c r="Q194" t="s">
        <v>520</v>
      </c>
      <c r="R194">
        <v>1</v>
      </c>
      <c r="S194">
        <v>0.14000000000000001</v>
      </c>
      <c r="T194">
        <v>0.14000000000000001</v>
      </c>
      <c r="U194">
        <v>0.2</v>
      </c>
      <c r="V194" t="s">
        <v>43</v>
      </c>
      <c r="AB194" t="s">
        <v>43</v>
      </c>
      <c r="AH194" s="5">
        <v>327.73</v>
      </c>
    </row>
    <row r="195" spans="1:34" x14ac:dyDescent="0.25">
      <c r="A195" t="s">
        <v>521</v>
      </c>
      <c r="B195" t="s">
        <v>473</v>
      </c>
      <c r="C195" t="s">
        <v>329</v>
      </c>
      <c r="D195" t="s">
        <v>37</v>
      </c>
      <c r="E195" t="s">
        <v>38</v>
      </c>
      <c r="F195" s="3">
        <v>0.8</v>
      </c>
      <c r="G195" t="s">
        <v>81</v>
      </c>
      <c r="H195" t="s">
        <v>82</v>
      </c>
      <c r="I195" t="s">
        <v>91</v>
      </c>
      <c r="J195" t="s">
        <v>96</v>
      </c>
      <c r="K195" t="s">
        <v>84</v>
      </c>
      <c r="M195" t="s">
        <v>479</v>
      </c>
      <c r="N195" t="s">
        <v>86</v>
      </c>
      <c r="O195" t="s">
        <v>87</v>
      </c>
      <c r="P195">
        <v>1</v>
      </c>
      <c r="Q195" t="s">
        <v>522</v>
      </c>
      <c r="R195">
        <v>1</v>
      </c>
      <c r="S195">
        <v>0.14000000000000001</v>
      </c>
      <c r="T195">
        <v>0.14000000000000001</v>
      </c>
      <c r="U195">
        <v>0.2</v>
      </c>
      <c r="V195" t="s">
        <v>43</v>
      </c>
      <c r="AB195" t="s">
        <v>43</v>
      </c>
      <c r="AH195" s="5">
        <v>348.74</v>
      </c>
    </row>
    <row r="196" spans="1:34" x14ac:dyDescent="0.25">
      <c r="A196" t="s">
        <v>523</v>
      </c>
      <c r="B196" t="s">
        <v>473</v>
      </c>
      <c r="C196" t="s">
        <v>332</v>
      </c>
      <c r="D196" t="s">
        <v>37</v>
      </c>
      <c r="E196" t="s">
        <v>38</v>
      </c>
      <c r="F196" s="3">
        <v>0.8</v>
      </c>
      <c r="G196" t="s">
        <v>81</v>
      </c>
      <c r="H196" t="s">
        <v>82</v>
      </c>
      <c r="I196" t="s">
        <v>83</v>
      </c>
      <c r="J196" t="s">
        <v>42</v>
      </c>
      <c r="K196" t="s">
        <v>84</v>
      </c>
      <c r="M196" t="s">
        <v>474</v>
      </c>
      <c r="N196" t="s">
        <v>86</v>
      </c>
      <c r="O196" t="s">
        <v>87</v>
      </c>
      <c r="P196">
        <v>1</v>
      </c>
      <c r="Q196" t="s">
        <v>524</v>
      </c>
      <c r="R196">
        <v>1</v>
      </c>
      <c r="S196">
        <v>0.14000000000000001</v>
      </c>
      <c r="T196">
        <v>0.14000000000000001</v>
      </c>
      <c r="U196">
        <v>0.2</v>
      </c>
      <c r="V196" t="s">
        <v>43</v>
      </c>
      <c r="AB196" t="s">
        <v>43</v>
      </c>
      <c r="AH196" s="5">
        <v>277.31</v>
      </c>
    </row>
    <row r="197" spans="1:34" x14ac:dyDescent="0.25">
      <c r="A197" t="s">
        <v>525</v>
      </c>
      <c r="B197" t="s">
        <v>473</v>
      </c>
      <c r="C197" t="s">
        <v>335</v>
      </c>
      <c r="D197" t="s">
        <v>37</v>
      </c>
      <c r="E197" t="s">
        <v>38</v>
      </c>
      <c r="F197" s="3">
        <v>0.8</v>
      </c>
      <c r="G197" t="s">
        <v>81</v>
      </c>
      <c r="H197" t="s">
        <v>82</v>
      </c>
      <c r="I197" t="s">
        <v>83</v>
      </c>
      <c r="J197" t="s">
        <v>42</v>
      </c>
      <c r="K197" t="s">
        <v>84</v>
      </c>
      <c r="M197" t="s">
        <v>474</v>
      </c>
      <c r="N197" t="s">
        <v>86</v>
      </c>
      <c r="O197" t="s">
        <v>87</v>
      </c>
      <c r="P197">
        <v>1</v>
      </c>
      <c r="Q197" t="s">
        <v>526</v>
      </c>
      <c r="R197">
        <v>1</v>
      </c>
      <c r="S197">
        <v>0.14000000000000001</v>
      </c>
      <c r="T197">
        <v>0.14000000000000001</v>
      </c>
      <c r="U197">
        <v>0.2</v>
      </c>
      <c r="V197" t="s">
        <v>43</v>
      </c>
      <c r="AB197" t="s">
        <v>43</v>
      </c>
      <c r="AH197" s="5">
        <v>298.31</v>
      </c>
    </row>
    <row r="198" spans="1:34" x14ac:dyDescent="0.25">
      <c r="A198" t="s">
        <v>527</v>
      </c>
      <c r="B198" t="s">
        <v>473</v>
      </c>
      <c r="C198" t="s">
        <v>332</v>
      </c>
      <c r="D198" t="s">
        <v>37</v>
      </c>
      <c r="E198" t="s">
        <v>38</v>
      </c>
      <c r="F198" s="3">
        <v>0.8</v>
      </c>
      <c r="G198" t="s">
        <v>81</v>
      </c>
      <c r="H198" t="s">
        <v>82</v>
      </c>
      <c r="I198" t="s">
        <v>91</v>
      </c>
      <c r="J198" t="s">
        <v>42</v>
      </c>
      <c r="K198" t="s">
        <v>84</v>
      </c>
      <c r="M198" t="s">
        <v>479</v>
      </c>
      <c r="N198" t="s">
        <v>86</v>
      </c>
      <c r="O198" t="s">
        <v>87</v>
      </c>
      <c r="P198">
        <v>1</v>
      </c>
      <c r="Q198" t="s">
        <v>528</v>
      </c>
      <c r="R198">
        <v>1</v>
      </c>
      <c r="S198">
        <v>0.14000000000000001</v>
      </c>
      <c r="T198">
        <v>0.14000000000000001</v>
      </c>
      <c r="U198">
        <v>0.2</v>
      </c>
      <c r="V198" t="s">
        <v>43</v>
      </c>
      <c r="AB198" t="s">
        <v>43</v>
      </c>
      <c r="AH198" s="5">
        <v>277.31</v>
      </c>
    </row>
    <row r="199" spans="1:34" x14ac:dyDescent="0.25">
      <c r="A199" t="s">
        <v>529</v>
      </c>
      <c r="B199" t="s">
        <v>473</v>
      </c>
      <c r="C199" t="s">
        <v>335</v>
      </c>
      <c r="D199" t="s">
        <v>37</v>
      </c>
      <c r="E199" t="s">
        <v>38</v>
      </c>
      <c r="F199" s="3">
        <v>0.8</v>
      </c>
      <c r="G199" t="s">
        <v>81</v>
      </c>
      <c r="H199" t="s">
        <v>82</v>
      </c>
      <c r="I199" t="s">
        <v>91</v>
      </c>
      <c r="J199" t="s">
        <v>42</v>
      </c>
      <c r="K199" t="s">
        <v>84</v>
      </c>
      <c r="M199" t="s">
        <v>479</v>
      </c>
      <c r="N199" t="s">
        <v>86</v>
      </c>
      <c r="O199" t="s">
        <v>87</v>
      </c>
      <c r="P199">
        <v>1</v>
      </c>
      <c r="Q199" t="s">
        <v>530</v>
      </c>
      <c r="R199">
        <v>1</v>
      </c>
      <c r="S199">
        <v>0.14000000000000001</v>
      </c>
      <c r="T199">
        <v>0.14000000000000001</v>
      </c>
      <c r="U199">
        <v>0.2</v>
      </c>
      <c r="V199" t="s">
        <v>43</v>
      </c>
      <c r="AB199" t="s">
        <v>43</v>
      </c>
      <c r="AH199" s="5">
        <v>298.31</v>
      </c>
    </row>
    <row r="200" spans="1:34" x14ac:dyDescent="0.25">
      <c r="A200" t="s">
        <v>531</v>
      </c>
      <c r="B200" t="s">
        <v>473</v>
      </c>
      <c r="C200" t="s">
        <v>332</v>
      </c>
      <c r="D200" t="s">
        <v>37</v>
      </c>
      <c r="E200" t="s">
        <v>38</v>
      </c>
      <c r="F200" s="3">
        <v>0.8</v>
      </c>
      <c r="G200" t="s">
        <v>81</v>
      </c>
      <c r="H200" t="s">
        <v>82</v>
      </c>
      <c r="I200" t="s">
        <v>83</v>
      </c>
      <c r="J200" t="s">
        <v>96</v>
      </c>
      <c r="K200" t="s">
        <v>84</v>
      </c>
      <c r="M200" t="s">
        <v>474</v>
      </c>
      <c r="N200" t="s">
        <v>86</v>
      </c>
      <c r="O200" t="s">
        <v>87</v>
      </c>
      <c r="P200">
        <v>1</v>
      </c>
      <c r="Q200" t="s">
        <v>532</v>
      </c>
      <c r="R200">
        <v>1</v>
      </c>
      <c r="S200">
        <v>0.14000000000000001</v>
      </c>
      <c r="T200">
        <v>0.14000000000000001</v>
      </c>
      <c r="U200">
        <v>0.2</v>
      </c>
      <c r="V200" t="s">
        <v>43</v>
      </c>
      <c r="AB200" t="s">
        <v>43</v>
      </c>
      <c r="AH200" s="5">
        <v>327.73</v>
      </c>
    </row>
    <row r="201" spans="1:34" x14ac:dyDescent="0.25">
      <c r="A201" t="s">
        <v>533</v>
      </c>
      <c r="B201" t="s">
        <v>473</v>
      </c>
      <c r="C201" t="s">
        <v>335</v>
      </c>
      <c r="D201" t="s">
        <v>37</v>
      </c>
      <c r="E201" t="s">
        <v>38</v>
      </c>
      <c r="F201" s="3">
        <v>0.8</v>
      </c>
      <c r="G201" t="s">
        <v>81</v>
      </c>
      <c r="H201" t="s">
        <v>82</v>
      </c>
      <c r="I201" t="s">
        <v>83</v>
      </c>
      <c r="J201" t="s">
        <v>96</v>
      </c>
      <c r="K201" t="s">
        <v>84</v>
      </c>
      <c r="M201" t="s">
        <v>474</v>
      </c>
      <c r="N201" t="s">
        <v>86</v>
      </c>
      <c r="O201" t="s">
        <v>87</v>
      </c>
      <c r="P201">
        <v>1</v>
      </c>
      <c r="Q201" t="s">
        <v>534</v>
      </c>
      <c r="R201">
        <v>1</v>
      </c>
      <c r="S201">
        <v>0.14000000000000001</v>
      </c>
      <c r="T201">
        <v>0.14000000000000001</v>
      </c>
      <c r="U201">
        <v>0.2</v>
      </c>
      <c r="V201" t="s">
        <v>43</v>
      </c>
      <c r="AB201" t="s">
        <v>43</v>
      </c>
      <c r="AH201" s="5">
        <v>348.74</v>
      </c>
    </row>
    <row r="202" spans="1:34" x14ac:dyDescent="0.25">
      <c r="A202" t="s">
        <v>535</v>
      </c>
      <c r="B202" t="s">
        <v>473</v>
      </c>
      <c r="C202" t="s">
        <v>332</v>
      </c>
      <c r="D202" t="s">
        <v>37</v>
      </c>
      <c r="E202" t="s">
        <v>38</v>
      </c>
      <c r="F202" s="3">
        <v>0.8</v>
      </c>
      <c r="G202" t="s">
        <v>81</v>
      </c>
      <c r="H202" t="s">
        <v>82</v>
      </c>
      <c r="I202" t="s">
        <v>91</v>
      </c>
      <c r="J202" t="s">
        <v>96</v>
      </c>
      <c r="K202" t="s">
        <v>84</v>
      </c>
      <c r="M202" t="s">
        <v>479</v>
      </c>
      <c r="N202" t="s">
        <v>86</v>
      </c>
      <c r="O202" t="s">
        <v>87</v>
      </c>
      <c r="P202">
        <v>1</v>
      </c>
      <c r="Q202" t="s">
        <v>536</v>
      </c>
      <c r="R202">
        <v>1</v>
      </c>
      <c r="S202">
        <v>0.14000000000000001</v>
      </c>
      <c r="T202">
        <v>0.14000000000000001</v>
      </c>
      <c r="U202">
        <v>0.2</v>
      </c>
      <c r="V202" t="s">
        <v>43</v>
      </c>
      <c r="AB202" t="s">
        <v>43</v>
      </c>
      <c r="AH202" s="5">
        <v>327.73</v>
      </c>
    </row>
    <row r="203" spans="1:34" x14ac:dyDescent="0.25">
      <c r="A203" t="s">
        <v>537</v>
      </c>
      <c r="B203" t="s">
        <v>473</v>
      </c>
      <c r="C203" t="s">
        <v>335</v>
      </c>
      <c r="D203" t="s">
        <v>37</v>
      </c>
      <c r="E203" t="s">
        <v>38</v>
      </c>
      <c r="F203" s="3">
        <v>0.8</v>
      </c>
      <c r="G203" t="s">
        <v>81</v>
      </c>
      <c r="H203" t="s">
        <v>82</v>
      </c>
      <c r="I203" t="s">
        <v>91</v>
      </c>
      <c r="J203" t="s">
        <v>96</v>
      </c>
      <c r="K203" t="s">
        <v>84</v>
      </c>
      <c r="M203" t="s">
        <v>479</v>
      </c>
      <c r="N203" t="s">
        <v>86</v>
      </c>
      <c r="O203" t="s">
        <v>87</v>
      </c>
      <c r="P203">
        <v>1</v>
      </c>
      <c r="Q203" t="s">
        <v>538</v>
      </c>
      <c r="R203">
        <v>1</v>
      </c>
      <c r="S203">
        <v>0.14000000000000001</v>
      </c>
      <c r="T203">
        <v>0.14000000000000001</v>
      </c>
      <c r="U203">
        <v>0.2</v>
      </c>
      <c r="V203" t="s">
        <v>43</v>
      </c>
      <c r="AB203" t="s">
        <v>43</v>
      </c>
      <c r="AH203" s="5">
        <v>348.74</v>
      </c>
    </row>
    <row r="204" spans="1:34" x14ac:dyDescent="0.25">
      <c r="A204" t="s">
        <v>539</v>
      </c>
      <c r="B204" t="s">
        <v>540</v>
      </c>
      <c r="C204" t="s">
        <v>290</v>
      </c>
      <c r="D204" t="s">
        <v>37</v>
      </c>
      <c r="E204" t="s">
        <v>38</v>
      </c>
      <c r="F204" s="3">
        <v>1.4</v>
      </c>
      <c r="G204" t="s">
        <v>81</v>
      </c>
      <c r="H204" t="s">
        <v>82</v>
      </c>
      <c r="I204" t="s">
        <v>83</v>
      </c>
      <c r="J204" t="s">
        <v>42</v>
      </c>
      <c r="K204" t="s">
        <v>84</v>
      </c>
      <c r="M204" t="s">
        <v>474</v>
      </c>
      <c r="N204" t="s">
        <v>86</v>
      </c>
      <c r="O204" t="s">
        <v>87</v>
      </c>
      <c r="P204">
        <v>1</v>
      </c>
      <c r="Q204" t="s">
        <v>541</v>
      </c>
      <c r="R204">
        <v>2.1</v>
      </c>
      <c r="S204">
        <v>0.28999999999999998</v>
      </c>
      <c r="T204">
        <v>0.23</v>
      </c>
      <c r="U204">
        <v>0.2</v>
      </c>
      <c r="V204" t="s">
        <v>43</v>
      </c>
      <c r="AB204" t="s">
        <v>43</v>
      </c>
      <c r="AH204" s="5">
        <v>457.98</v>
      </c>
    </row>
    <row r="205" spans="1:34" x14ac:dyDescent="0.25">
      <c r="A205" t="s">
        <v>542</v>
      </c>
      <c r="B205" t="s">
        <v>540</v>
      </c>
      <c r="C205" t="s">
        <v>290</v>
      </c>
      <c r="D205" t="s">
        <v>37</v>
      </c>
      <c r="E205" t="s">
        <v>38</v>
      </c>
      <c r="F205" s="3">
        <v>1.4</v>
      </c>
      <c r="G205" t="s">
        <v>81</v>
      </c>
      <c r="H205" t="s">
        <v>82</v>
      </c>
      <c r="I205" t="s">
        <v>91</v>
      </c>
      <c r="J205" t="s">
        <v>42</v>
      </c>
      <c r="K205" t="s">
        <v>84</v>
      </c>
      <c r="M205" t="s">
        <v>479</v>
      </c>
      <c r="N205" t="s">
        <v>86</v>
      </c>
      <c r="O205" t="s">
        <v>87</v>
      </c>
      <c r="P205">
        <v>1</v>
      </c>
      <c r="Q205" t="s">
        <v>543</v>
      </c>
      <c r="R205">
        <v>2.1</v>
      </c>
      <c r="S205">
        <v>0.28999999999999998</v>
      </c>
      <c r="T205">
        <v>0.23</v>
      </c>
      <c r="U205">
        <v>0.2</v>
      </c>
      <c r="V205" t="s">
        <v>43</v>
      </c>
      <c r="AB205" t="s">
        <v>43</v>
      </c>
      <c r="AH205" s="5">
        <v>457.98</v>
      </c>
    </row>
    <row r="206" spans="1:34" x14ac:dyDescent="0.25">
      <c r="A206" t="s">
        <v>544</v>
      </c>
      <c r="B206" t="s">
        <v>540</v>
      </c>
      <c r="C206" t="s">
        <v>290</v>
      </c>
      <c r="D206" t="s">
        <v>37</v>
      </c>
      <c r="E206" t="s">
        <v>38</v>
      </c>
      <c r="F206" s="3">
        <v>1.4</v>
      </c>
      <c r="G206" t="s">
        <v>81</v>
      </c>
      <c r="H206" t="s">
        <v>82</v>
      </c>
      <c r="I206" t="s">
        <v>83</v>
      </c>
      <c r="J206" t="s">
        <v>96</v>
      </c>
      <c r="K206" t="s">
        <v>84</v>
      </c>
      <c r="M206" t="s">
        <v>474</v>
      </c>
      <c r="N206" t="s">
        <v>86</v>
      </c>
      <c r="O206" t="s">
        <v>87</v>
      </c>
      <c r="P206">
        <v>1</v>
      </c>
      <c r="Q206" t="s">
        <v>545</v>
      </c>
      <c r="R206">
        <v>2.1</v>
      </c>
      <c r="S206">
        <v>0.28999999999999998</v>
      </c>
      <c r="T206">
        <v>0.23</v>
      </c>
      <c r="U206">
        <v>0.2</v>
      </c>
      <c r="V206" t="s">
        <v>43</v>
      </c>
      <c r="AB206" t="s">
        <v>43</v>
      </c>
      <c r="AH206" s="5">
        <v>512.61</v>
      </c>
    </row>
    <row r="207" spans="1:34" x14ac:dyDescent="0.25">
      <c r="A207" t="s">
        <v>546</v>
      </c>
      <c r="B207" t="s">
        <v>540</v>
      </c>
      <c r="C207" t="s">
        <v>290</v>
      </c>
      <c r="D207" t="s">
        <v>37</v>
      </c>
      <c r="E207" t="s">
        <v>38</v>
      </c>
      <c r="F207" s="3">
        <v>1.4</v>
      </c>
      <c r="G207" t="s">
        <v>81</v>
      </c>
      <c r="H207" t="s">
        <v>82</v>
      </c>
      <c r="I207" t="s">
        <v>91</v>
      </c>
      <c r="J207" t="s">
        <v>96</v>
      </c>
      <c r="K207" t="s">
        <v>84</v>
      </c>
      <c r="M207" t="s">
        <v>479</v>
      </c>
      <c r="N207" t="s">
        <v>86</v>
      </c>
      <c r="O207" t="s">
        <v>87</v>
      </c>
      <c r="P207">
        <v>1</v>
      </c>
      <c r="Q207" t="s">
        <v>547</v>
      </c>
      <c r="R207">
        <v>2.1</v>
      </c>
      <c r="S207">
        <v>0.28999999999999998</v>
      </c>
      <c r="T207">
        <v>0.23</v>
      </c>
      <c r="U207">
        <v>0.2</v>
      </c>
      <c r="V207" t="s">
        <v>43</v>
      </c>
      <c r="AB207" t="s">
        <v>43</v>
      </c>
      <c r="AH207" s="5">
        <v>512.61</v>
      </c>
    </row>
    <row r="208" spans="1:34" x14ac:dyDescent="0.25">
      <c r="A208" t="s">
        <v>548</v>
      </c>
      <c r="B208" t="s">
        <v>540</v>
      </c>
      <c r="C208" t="s">
        <v>293</v>
      </c>
      <c r="D208" t="s">
        <v>37</v>
      </c>
      <c r="E208" t="s">
        <v>38</v>
      </c>
      <c r="F208" s="3">
        <v>1.4</v>
      </c>
      <c r="G208" t="s">
        <v>81</v>
      </c>
      <c r="H208" t="s">
        <v>82</v>
      </c>
      <c r="I208" t="s">
        <v>83</v>
      </c>
      <c r="J208" t="s">
        <v>42</v>
      </c>
      <c r="K208" t="s">
        <v>84</v>
      </c>
      <c r="M208" t="s">
        <v>474</v>
      </c>
      <c r="N208" t="s">
        <v>86</v>
      </c>
      <c r="O208" t="s">
        <v>87</v>
      </c>
      <c r="P208">
        <v>1</v>
      </c>
      <c r="Q208" t="s">
        <v>549</v>
      </c>
      <c r="R208">
        <v>2.1</v>
      </c>
      <c r="S208">
        <v>0.28999999999999998</v>
      </c>
      <c r="T208">
        <v>0.23</v>
      </c>
      <c r="U208">
        <v>0.2</v>
      </c>
      <c r="V208" t="s">
        <v>43</v>
      </c>
      <c r="AB208" t="s">
        <v>43</v>
      </c>
      <c r="AH208" s="5">
        <v>457.98</v>
      </c>
    </row>
    <row r="209" spans="1:34" x14ac:dyDescent="0.25">
      <c r="A209" t="s">
        <v>550</v>
      </c>
      <c r="B209" t="s">
        <v>540</v>
      </c>
      <c r="C209" t="s">
        <v>293</v>
      </c>
      <c r="D209" t="s">
        <v>37</v>
      </c>
      <c r="E209" t="s">
        <v>38</v>
      </c>
      <c r="F209" s="3">
        <v>1.4</v>
      </c>
      <c r="G209" t="s">
        <v>81</v>
      </c>
      <c r="H209" t="s">
        <v>82</v>
      </c>
      <c r="I209" t="s">
        <v>83</v>
      </c>
      <c r="J209" t="s">
        <v>42</v>
      </c>
      <c r="K209" t="s">
        <v>84</v>
      </c>
      <c r="M209" t="s">
        <v>474</v>
      </c>
      <c r="N209" t="s">
        <v>86</v>
      </c>
      <c r="O209" t="s">
        <v>87</v>
      </c>
      <c r="P209">
        <v>1</v>
      </c>
      <c r="Q209" t="s">
        <v>551</v>
      </c>
      <c r="R209">
        <v>2.1</v>
      </c>
      <c r="S209">
        <v>0.28999999999999998</v>
      </c>
      <c r="T209">
        <v>0.23</v>
      </c>
      <c r="U209">
        <v>0.2</v>
      </c>
      <c r="V209" t="s">
        <v>43</v>
      </c>
      <c r="AB209" t="s">
        <v>43</v>
      </c>
      <c r="AH209" s="5">
        <v>537.82000000000005</v>
      </c>
    </row>
    <row r="210" spans="1:34" x14ac:dyDescent="0.25">
      <c r="A210" t="s">
        <v>552</v>
      </c>
      <c r="B210" t="s">
        <v>540</v>
      </c>
      <c r="C210" t="s">
        <v>293</v>
      </c>
      <c r="D210" t="s">
        <v>37</v>
      </c>
      <c r="E210" t="s">
        <v>38</v>
      </c>
      <c r="F210" s="3">
        <v>1.4</v>
      </c>
      <c r="G210" t="s">
        <v>81</v>
      </c>
      <c r="H210" t="s">
        <v>82</v>
      </c>
      <c r="I210" t="s">
        <v>91</v>
      </c>
      <c r="J210" t="s">
        <v>42</v>
      </c>
      <c r="K210" t="s">
        <v>84</v>
      </c>
      <c r="M210" t="s">
        <v>479</v>
      </c>
      <c r="N210" t="s">
        <v>86</v>
      </c>
      <c r="O210" t="s">
        <v>87</v>
      </c>
      <c r="P210">
        <v>1</v>
      </c>
      <c r="Q210" t="s">
        <v>553</v>
      </c>
      <c r="R210">
        <v>2.1</v>
      </c>
      <c r="S210">
        <v>0.28999999999999998</v>
      </c>
      <c r="T210">
        <v>0.23</v>
      </c>
      <c r="U210">
        <v>0.2</v>
      </c>
      <c r="V210" t="s">
        <v>43</v>
      </c>
      <c r="AB210" t="s">
        <v>43</v>
      </c>
      <c r="AH210" s="5">
        <v>457.98</v>
      </c>
    </row>
    <row r="211" spans="1:34" x14ac:dyDescent="0.25">
      <c r="A211" t="s">
        <v>554</v>
      </c>
      <c r="B211" t="s">
        <v>540</v>
      </c>
      <c r="C211" t="s">
        <v>293</v>
      </c>
      <c r="D211" t="s">
        <v>37</v>
      </c>
      <c r="E211" t="s">
        <v>38</v>
      </c>
      <c r="F211" s="3">
        <v>1.4</v>
      </c>
      <c r="G211" t="s">
        <v>81</v>
      </c>
      <c r="H211" t="s">
        <v>82</v>
      </c>
      <c r="I211" t="s">
        <v>83</v>
      </c>
      <c r="J211" t="s">
        <v>96</v>
      </c>
      <c r="K211" t="s">
        <v>84</v>
      </c>
      <c r="M211" t="s">
        <v>474</v>
      </c>
      <c r="N211" t="s">
        <v>86</v>
      </c>
      <c r="O211" t="s">
        <v>87</v>
      </c>
      <c r="P211">
        <v>1</v>
      </c>
      <c r="Q211" t="s">
        <v>555</v>
      </c>
      <c r="R211">
        <v>2.1</v>
      </c>
      <c r="S211">
        <v>0.28999999999999998</v>
      </c>
      <c r="T211">
        <v>0.23</v>
      </c>
      <c r="U211">
        <v>0.2</v>
      </c>
      <c r="V211" t="s">
        <v>43</v>
      </c>
      <c r="AB211" t="s">
        <v>43</v>
      </c>
      <c r="AH211" s="5">
        <v>512.61</v>
      </c>
    </row>
    <row r="212" spans="1:34" x14ac:dyDescent="0.25">
      <c r="A212" t="s">
        <v>556</v>
      </c>
      <c r="B212" t="s">
        <v>540</v>
      </c>
      <c r="C212" t="s">
        <v>293</v>
      </c>
      <c r="D212" t="s">
        <v>37</v>
      </c>
      <c r="E212" t="s">
        <v>38</v>
      </c>
      <c r="F212" s="3">
        <v>1.4</v>
      </c>
      <c r="G212" t="s">
        <v>81</v>
      </c>
      <c r="H212" t="s">
        <v>82</v>
      </c>
      <c r="I212" t="s">
        <v>91</v>
      </c>
      <c r="J212" t="s">
        <v>96</v>
      </c>
      <c r="K212" t="s">
        <v>84</v>
      </c>
      <c r="M212" t="s">
        <v>479</v>
      </c>
      <c r="N212" t="s">
        <v>86</v>
      </c>
      <c r="O212" t="s">
        <v>87</v>
      </c>
      <c r="P212">
        <v>1</v>
      </c>
      <c r="Q212" t="s">
        <v>557</v>
      </c>
      <c r="R212">
        <v>2.1</v>
      </c>
      <c r="S212">
        <v>0.28999999999999998</v>
      </c>
      <c r="T212">
        <v>0.23</v>
      </c>
      <c r="U212">
        <v>0.2</v>
      </c>
      <c r="V212" t="s">
        <v>43</v>
      </c>
      <c r="AB212" t="s">
        <v>43</v>
      </c>
      <c r="AH212" s="5">
        <v>512.61</v>
      </c>
    </row>
    <row r="213" spans="1:34" x14ac:dyDescent="0.25">
      <c r="A213" t="s">
        <v>558</v>
      </c>
      <c r="B213" t="s">
        <v>540</v>
      </c>
      <c r="C213" t="s">
        <v>322</v>
      </c>
      <c r="D213" t="s">
        <v>37</v>
      </c>
      <c r="E213" t="s">
        <v>38</v>
      </c>
      <c r="F213" s="3">
        <v>1.4</v>
      </c>
      <c r="G213" t="s">
        <v>81</v>
      </c>
      <c r="H213" t="s">
        <v>82</v>
      </c>
      <c r="I213" t="s">
        <v>83</v>
      </c>
      <c r="J213" t="s">
        <v>42</v>
      </c>
      <c r="K213" t="s">
        <v>84</v>
      </c>
      <c r="M213" t="s">
        <v>474</v>
      </c>
      <c r="N213" t="s">
        <v>86</v>
      </c>
      <c r="O213" t="s">
        <v>87</v>
      </c>
      <c r="P213">
        <v>1</v>
      </c>
      <c r="Q213" t="s">
        <v>559</v>
      </c>
      <c r="R213">
        <v>2.1</v>
      </c>
      <c r="S213">
        <v>0.28999999999999998</v>
      </c>
      <c r="T213">
        <v>0.23</v>
      </c>
      <c r="U213">
        <v>0.2</v>
      </c>
      <c r="V213" t="s">
        <v>43</v>
      </c>
      <c r="AB213" t="s">
        <v>43</v>
      </c>
      <c r="AH213" s="5">
        <v>546.22</v>
      </c>
    </row>
    <row r="214" spans="1:34" x14ac:dyDescent="0.25">
      <c r="A214" t="s">
        <v>560</v>
      </c>
      <c r="B214" t="s">
        <v>540</v>
      </c>
      <c r="C214" t="s">
        <v>322</v>
      </c>
      <c r="D214" t="s">
        <v>37</v>
      </c>
      <c r="E214" t="s">
        <v>38</v>
      </c>
      <c r="F214" s="3">
        <v>1.4</v>
      </c>
      <c r="G214" t="s">
        <v>81</v>
      </c>
      <c r="H214" t="s">
        <v>82</v>
      </c>
      <c r="I214" t="s">
        <v>91</v>
      </c>
      <c r="J214" t="s">
        <v>42</v>
      </c>
      <c r="K214" t="s">
        <v>84</v>
      </c>
      <c r="M214" t="s">
        <v>479</v>
      </c>
      <c r="N214" t="s">
        <v>86</v>
      </c>
      <c r="O214" t="s">
        <v>87</v>
      </c>
      <c r="P214">
        <v>1</v>
      </c>
      <c r="Q214" t="s">
        <v>561</v>
      </c>
      <c r="R214">
        <v>2.1</v>
      </c>
      <c r="S214">
        <v>0.28999999999999998</v>
      </c>
      <c r="T214">
        <v>0.23</v>
      </c>
      <c r="U214">
        <v>0.2</v>
      </c>
      <c r="V214" t="s">
        <v>43</v>
      </c>
      <c r="AB214" t="s">
        <v>43</v>
      </c>
      <c r="AH214" s="5">
        <v>546.22</v>
      </c>
    </row>
    <row r="215" spans="1:34" x14ac:dyDescent="0.25">
      <c r="A215" t="s">
        <v>562</v>
      </c>
      <c r="B215" t="s">
        <v>540</v>
      </c>
      <c r="C215" t="s">
        <v>322</v>
      </c>
      <c r="D215" t="s">
        <v>37</v>
      </c>
      <c r="E215" t="s">
        <v>38</v>
      </c>
      <c r="F215" s="3">
        <v>1.4</v>
      </c>
      <c r="G215" t="s">
        <v>81</v>
      </c>
      <c r="H215" t="s">
        <v>82</v>
      </c>
      <c r="I215" t="s">
        <v>83</v>
      </c>
      <c r="J215" t="s">
        <v>96</v>
      </c>
      <c r="K215" t="s">
        <v>84</v>
      </c>
      <c r="M215" t="s">
        <v>474</v>
      </c>
      <c r="N215" t="s">
        <v>86</v>
      </c>
      <c r="O215" t="s">
        <v>87</v>
      </c>
      <c r="P215">
        <v>1</v>
      </c>
      <c r="Q215" t="s">
        <v>563</v>
      </c>
      <c r="R215">
        <v>2.1</v>
      </c>
      <c r="S215">
        <v>0.28999999999999998</v>
      </c>
      <c r="T215">
        <v>0.23</v>
      </c>
      <c r="U215">
        <v>0.2</v>
      </c>
      <c r="V215" t="s">
        <v>43</v>
      </c>
      <c r="AB215" t="s">
        <v>43</v>
      </c>
      <c r="AH215" s="5">
        <v>600.84</v>
      </c>
    </row>
    <row r="216" spans="1:34" x14ac:dyDescent="0.25">
      <c r="A216" t="s">
        <v>564</v>
      </c>
      <c r="B216" t="s">
        <v>540</v>
      </c>
      <c r="C216" t="s">
        <v>322</v>
      </c>
      <c r="D216" t="s">
        <v>37</v>
      </c>
      <c r="E216" t="s">
        <v>38</v>
      </c>
      <c r="F216" s="3">
        <v>1.4</v>
      </c>
      <c r="G216" t="s">
        <v>81</v>
      </c>
      <c r="H216" t="s">
        <v>82</v>
      </c>
      <c r="I216" t="s">
        <v>91</v>
      </c>
      <c r="J216" t="s">
        <v>96</v>
      </c>
      <c r="K216" t="s">
        <v>84</v>
      </c>
      <c r="M216" t="s">
        <v>479</v>
      </c>
      <c r="N216" t="s">
        <v>86</v>
      </c>
      <c r="O216" t="s">
        <v>87</v>
      </c>
      <c r="P216">
        <v>1</v>
      </c>
      <c r="Q216" t="s">
        <v>565</v>
      </c>
      <c r="R216">
        <v>2.1</v>
      </c>
      <c r="S216">
        <v>0.28999999999999998</v>
      </c>
      <c r="T216">
        <v>0.23</v>
      </c>
      <c r="U216">
        <v>0.2</v>
      </c>
      <c r="V216" t="s">
        <v>43</v>
      </c>
      <c r="AB216" t="s">
        <v>43</v>
      </c>
      <c r="AH216" s="5">
        <v>600.84</v>
      </c>
    </row>
    <row r="217" spans="1:34" x14ac:dyDescent="0.25">
      <c r="A217" t="s">
        <v>566</v>
      </c>
      <c r="B217" t="s">
        <v>540</v>
      </c>
      <c r="C217" t="s">
        <v>332</v>
      </c>
      <c r="D217" t="s">
        <v>37</v>
      </c>
      <c r="E217" t="s">
        <v>38</v>
      </c>
      <c r="F217" s="3">
        <v>1.4</v>
      </c>
      <c r="G217" t="s">
        <v>81</v>
      </c>
      <c r="H217" t="s">
        <v>82</v>
      </c>
      <c r="I217" t="s">
        <v>83</v>
      </c>
      <c r="J217" t="s">
        <v>42</v>
      </c>
      <c r="K217" t="s">
        <v>84</v>
      </c>
      <c r="M217" t="s">
        <v>474</v>
      </c>
      <c r="N217" t="s">
        <v>86</v>
      </c>
      <c r="O217" t="s">
        <v>87</v>
      </c>
      <c r="P217">
        <v>1</v>
      </c>
      <c r="Q217" t="s">
        <v>567</v>
      </c>
      <c r="R217">
        <v>2.1</v>
      </c>
      <c r="S217">
        <v>0.28999999999999998</v>
      </c>
      <c r="T217">
        <v>0.23</v>
      </c>
      <c r="U217">
        <v>0.2</v>
      </c>
      <c r="V217" t="s">
        <v>43</v>
      </c>
      <c r="AB217" t="s">
        <v>43</v>
      </c>
      <c r="AH217" s="5">
        <v>546.22</v>
      </c>
    </row>
    <row r="218" spans="1:34" x14ac:dyDescent="0.25">
      <c r="A218" t="s">
        <v>568</v>
      </c>
      <c r="B218" t="s">
        <v>540</v>
      </c>
      <c r="C218" t="s">
        <v>332</v>
      </c>
      <c r="D218" t="s">
        <v>37</v>
      </c>
      <c r="E218" t="s">
        <v>38</v>
      </c>
      <c r="F218" s="3">
        <v>1.4</v>
      </c>
      <c r="G218" t="s">
        <v>81</v>
      </c>
      <c r="H218" t="s">
        <v>82</v>
      </c>
      <c r="I218" t="s">
        <v>91</v>
      </c>
      <c r="J218" t="s">
        <v>42</v>
      </c>
      <c r="K218" t="s">
        <v>84</v>
      </c>
      <c r="M218" t="s">
        <v>479</v>
      </c>
      <c r="N218" t="s">
        <v>86</v>
      </c>
      <c r="O218" t="s">
        <v>87</v>
      </c>
      <c r="P218">
        <v>1</v>
      </c>
      <c r="Q218" t="s">
        <v>569</v>
      </c>
      <c r="R218">
        <v>2.1</v>
      </c>
      <c r="S218">
        <v>0.28999999999999998</v>
      </c>
      <c r="T218">
        <v>0.23</v>
      </c>
      <c r="U218">
        <v>0.2</v>
      </c>
      <c r="V218" t="s">
        <v>43</v>
      </c>
      <c r="AB218" t="s">
        <v>43</v>
      </c>
      <c r="AH218" s="5">
        <v>546.22</v>
      </c>
    </row>
    <row r="219" spans="1:34" x14ac:dyDescent="0.25">
      <c r="A219" t="s">
        <v>570</v>
      </c>
      <c r="B219" t="s">
        <v>540</v>
      </c>
      <c r="C219" t="s">
        <v>332</v>
      </c>
      <c r="D219" t="s">
        <v>37</v>
      </c>
      <c r="E219" t="s">
        <v>38</v>
      </c>
      <c r="F219" s="3">
        <v>1.4</v>
      </c>
      <c r="G219" t="s">
        <v>81</v>
      </c>
      <c r="H219" t="s">
        <v>82</v>
      </c>
      <c r="I219" t="s">
        <v>83</v>
      </c>
      <c r="J219" t="s">
        <v>96</v>
      </c>
      <c r="K219" t="s">
        <v>84</v>
      </c>
      <c r="M219" t="s">
        <v>474</v>
      </c>
      <c r="N219" t="s">
        <v>86</v>
      </c>
      <c r="O219" t="s">
        <v>87</v>
      </c>
      <c r="P219">
        <v>1</v>
      </c>
      <c r="Q219" t="s">
        <v>571</v>
      </c>
      <c r="R219">
        <v>2.1</v>
      </c>
      <c r="S219">
        <v>0.28999999999999998</v>
      </c>
      <c r="T219">
        <v>0.23</v>
      </c>
      <c r="U219">
        <v>0.2</v>
      </c>
      <c r="V219" t="s">
        <v>43</v>
      </c>
      <c r="AB219" t="s">
        <v>43</v>
      </c>
      <c r="AH219" s="5">
        <v>600.84</v>
      </c>
    </row>
    <row r="220" spans="1:34" x14ac:dyDescent="0.25">
      <c r="A220" t="s">
        <v>572</v>
      </c>
      <c r="B220" t="s">
        <v>540</v>
      </c>
      <c r="C220" t="s">
        <v>332</v>
      </c>
      <c r="D220" t="s">
        <v>37</v>
      </c>
      <c r="E220" t="s">
        <v>38</v>
      </c>
      <c r="F220" s="3">
        <v>1.4</v>
      </c>
      <c r="G220" t="s">
        <v>81</v>
      </c>
      <c r="H220" t="s">
        <v>82</v>
      </c>
      <c r="I220" t="s">
        <v>91</v>
      </c>
      <c r="J220" t="s">
        <v>96</v>
      </c>
      <c r="K220" t="s">
        <v>84</v>
      </c>
      <c r="M220" t="s">
        <v>479</v>
      </c>
      <c r="N220" t="s">
        <v>86</v>
      </c>
      <c r="O220" t="s">
        <v>87</v>
      </c>
      <c r="P220">
        <v>1</v>
      </c>
      <c r="Q220" t="s">
        <v>573</v>
      </c>
      <c r="R220">
        <v>2.1</v>
      </c>
      <c r="S220">
        <v>0.28999999999999998</v>
      </c>
      <c r="T220">
        <v>0.23</v>
      </c>
      <c r="U220">
        <v>0.2</v>
      </c>
      <c r="V220" t="s">
        <v>43</v>
      </c>
      <c r="AB220" t="s">
        <v>43</v>
      </c>
      <c r="AH220" s="5">
        <v>600.84</v>
      </c>
    </row>
    <row r="221" spans="1:34" x14ac:dyDescent="0.25">
      <c r="A221" t="s">
        <v>574</v>
      </c>
      <c r="B221" t="s">
        <v>575</v>
      </c>
      <c r="C221" t="s">
        <v>290</v>
      </c>
      <c r="D221" t="s">
        <v>37</v>
      </c>
      <c r="E221" t="s">
        <v>38</v>
      </c>
      <c r="F221" s="3">
        <v>0.8</v>
      </c>
      <c r="G221" t="s">
        <v>81</v>
      </c>
      <c r="H221" t="s">
        <v>82</v>
      </c>
      <c r="I221" t="s">
        <v>83</v>
      </c>
      <c r="J221" t="s">
        <v>42</v>
      </c>
      <c r="K221" t="s">
        <v>84</v>
      </c>
      <c r="M221" t="s">
        <v>474</v>
      </c>
      <c r="N221" t="s">
        <v>86</v>
      </c>
      <c r="O221" t="s">
        <v>87</v>
      </c>
      <c r="P221">
        <v>1</v>
      </c>
      <c r="Q221" t="s">
        <v>576</v>
      </c>
      <c r="R221">
        <v>1</v>
      </c>
      <c r="S221">
        <v>0.14000000000000001</v>
      </c>
      <c r="T221">
        <v>0.14000000000000001</v>
      </c>
      <c r="U221">
        <v>0.2</v>
      </c>
      <c r="V221" t="s">
        <v>43</v>
      </c>
      <c r="AB221" t="s">
        <v>43</v>
      </c>
      <c r="AH221" s="5">
        <v>226.89</v>
      </c>
    </row>
    <row r="222" spans="1:34" x14ac:dyDescent="0.25">
      <c r="A222" t="s">
        <v>577</v>
      </c>
      <c r="B222" t="s">
        <v>575</v>
      </c>
      <c r="C222" t="s">
        <v>305</v>
      </c>
      <c r="D222" t="s">
        <v>37</v>
      </c>
      <c r="E222" t="s">
        <v>38</v>
      </c>
      <c r="F222" s="3">
        <v>0.8</v>
      </c>
      <c r="G222" t="s">
        <v>81</v>
      </c>
      <c r="H222" t="s">
        <v>82</v>
      </c>
      <c r="I222" t="s">
        <v>83</v>
      </c>
      <c r="J222" t="s">
        <v>42</v>
      </c>
      <c r="K222" t="s">
        <v>84</v>
      </c>
      <c r="M222" t="s">
        <v>474</v>
      </c>
      <c r="N222" t="s">
        <v>86</v>
      </c>
      <c r="O222" t="s">
        <v>87</v>
      </c>
      <c r="P222">
        <v>1</v>
      </c>
      <c r="Q222" t="s">
        <v>578</v>
      </c>
      <c r="R222">
        <v>1</v>
      </c>
      <c r="S222">
        <v>0.14000000000000001</v>
      </c>
      <c r="T222">
        <v>0.14000000000000001</v>
      </c>
      <c r="U222">
        <v>0.2</v>
      </c>
      <c r="V222" t="s">
        <v>43</v>
      </c>
      <c r="AB222" t="s">
        <v>43</v>
      </c>
      <c r="AH222" s="5">
        <v>247.9</v>
      </c>
    </row>
    <row r="223" spans="1:34" x14ac:dyDescent="0.25">
      <c r="A223" t="s">
        <v>579</v>
      </c>
      <c r="B223" t="s">
        <v>575</v>
      </c>
      <c r="C223" t="s">
        <v>290</v>
      </c>
      <c r="D223" t="s">
        <v>37</v>
      </c>
      <c r="E223" t="s">
        <v>38</v>
      </c>
      <c r="F223" s="3">
        <v>0.8</v>
      </c>
      <c r="G223" t="s">
        <v>81</v>
      </c>
      <c r="H223" t="s">
        <v>82</v>
      </c>
      <c r="I223" t="s">
        <v>91</v>
      </c>
      <c r="J223" t="s">
        <v>42</v>
      </c>
      <c r="K223" t="s">
        <v>84</v>
      </c>
      <c r="M223" t="s">
        <v>479</v>
      </c>
      <c r="N223" t="s">
        <v>86</v>
      </c>
      <c r="O223" t="s">
        <v>87</v>
      </c>
      <c r="P223">
        <v>1</v>
      </c>
      <c r="Q223" t="s">
        <v>580</v>
      </c>
      <c r="R223">
        <v>1</v>
      </c>
      <c r="S223">
        <v>0.14000000000000001</v>
      </c>
      <c r="T223">
        <v>0.14000000000000001</v>
      </c>
      <c r="U223">
        <v>0.2</v>
      </c>
      <c r="V223" t="s">
        <v>43</v>
      </c>
      <c r="AB223" t="s">
        <v>43</v>
      </c>
      <c r="AH223" s="5">
        <v>226.89</v>
      </c>
    </row>
    <row r="224" spans="1:34" x14ac:dyDescent="0.25">
      <c r="A224" t="s">
        <v>581</v>
      </c>
      <c r="B224" t="s">
        <v>575</v>
      </c>
      <c r="C224" t="s">
        <v>305</v>
      </c>
      <c r="D224" t="s">
        <v>37</v>
      </c>
      <c r="E224" t="s">
        <v>38</v>
      </c>
      <c r="F224" s="3">
        <v>0.8</v>
      </c>
      <c r="G224" t="s">
        <v>81</v>
      </c>
      <c r="H224" t="s">
        <v>82</v>
      </c>
      <c r="I224" t="s">
        <v>91</v>
      </c>
      <c r="J224" t="s">
        <v>42</v>
      </c>
      <c r="K224" t="s">
        <v>84</v>
      </c>
      <c r="M224" t="s">
        <v>479</v>
      </c>
      <c r="N224" t="s">
        <v>86</v>
      </c>
      <c r="O224" t="s">
        <v>87</v>
      </c>
      <c r="P224">
        <v>1</v>
      </c>
      <c r="Q224" t="s">
        <v>582</v>
      </c>
      <c r="R224">
        <v>1</v>
      </c>
      <c r="S224">
        <v>0.14000000000000001</v>
      </c>
      <c r="T224">
        <v>0.14000000000000001</v>
      </c>
      <c r="U224">
        <v>0.2</v>
      </c>
      <c r="V224" t="s">
        <v>43</v>
      </c>
      <c r="AB224" t="s">
        <v>43</v>
      </c>
      <c r="AH224" s="5">
        <v>247.9</v>
      </c>
    </row>
    <row r="225" spans="1:34" x14ac:dyDescent="0.25">
      <c r="A225" t="s">
        <v>583</v>
      </c>
      <c r="B225" t="s">
        <v>575</v>
      </c>
      <c r="C225" t="s">
        <v>290</v>
      </c>
      <c r="D225" t="s">
        <v>37</v>
      </c>
      <c r="E225" t="s">
        <v>38</v>
      </c>
      <c r="F225" s="3">
        <v>0.8</v>
      </c>
      <c r="G225" t="s">
        <v>81</v>
      </c>
      <c r="H225" t="s">
        <v>82</v>
      </c>
      <c r="I225" t="s">
        <v>83</v>
      </c>
      <c r="J225" t="s">
        <v>96</v>
      </c>
      <c r="K225" t="s">
        <v>84</v>
      </c>
      <c r="M225" t="s">
        <v>474</v>
      </c>
      <c r="N225" t="s">
        <v>86</v>
      </c>
      <c r="O225" t="s">
        <v>87</v>
      </c>
      <c r="P225">
        <v>1</v>
      </c>
      <c r="Q225" t="s">
        <v>584</v>
      </c>
      <c r="R225">
        <v>1</v>
      </c>
      <c r="S225">
        <v>0.14000000000000001</v>
      </c>
      <c r="T225">
        <v>0.14000000000000001</v>
      </c>
      <c r="U225">
        <v>0.2</v>
      </c>
      <c r="V225" t="s">
        <v>43</v>
      </c>
      <c r="AB225" t="s">
        <v>43</v>
      </c>
      <c r="AH225" s="5">
        <v>277.31</v>
      </c>
    </row>
    <row r="226" spans="1:34" x14ac:dyDescent="0.25">
      <c r="A226" t="s">
        <v>585</v>
      </c>
      <c r="B226" t="s">
        <v>575</v>
      </c>
      <c r="C226" t="s">
        <v>305</v>
      </c>
      <c r="D226" t="s">
        <v>37</v>
      </c>
      <c r="E226" t="s">
        <v>38</v>
      </c>
      <c r="F226" s="3">
        <v>0.8</v>
      </c>
      <c r="G226" t="s">
        <v>81</v>
      </c>
      <c r="H226" t="s">
        <v>82</v>
      </c>
      <c r="I226" t="s">
        <v>83</v>
      </c>
      <c r="J226" t="s">
        <v>96</v>
      </c>
      <c r="K226" t="s">
        <v>84</v>
      </c>
      <c r="M226" t="s">
        <v>474</v>
      </c>
      <c r="N226" t="s">
        <v>86</v>
      </c>
      <c r="O226" t="s">
        <v>87</v>
      </c>
      <c r="P226">
        <v>1</v>
      </c>
      <c r="Q226" t="s">
        <v>586</v>
      </c>
      <c r="R226">
        <v>1</v>
      </c>
      <c r="S226">
        <v>0.14000000000000001</v>
      </c>
      <c r="T226">
        <v>0.14000000000000001</v>
      </c>
      <c r="U226">
        <v>0.2</v>
      </c>
      <c r="V226" t="s">
        <v>43</v>
      </c>
      <c r="AB226" t="s">
        <v>43</v>
      </c>
      <c r="AH226" s="5">
        <v>298.31</v>
      </c>
    </row>
    <row r="227" spans="1:34" x14ac:dyDescent="0.25">
      <c r="A227" t="s">
        <v>587</v>
      </c>
      <c r="B227" t="s">
        <v>575</v>
      </c>
      <c r="C227" t="s">
        <v>290</v>
      </c>
      <c r="D227" t="s">
        <v>37</v>
      </c>
      <c r="E227" t="s">
        <v>38</v>
      </c>
      <c r="F227" s="3">
        <v>0.8</v>
      </c>
      <c r="G227" t="s">
        <v>81</v>
      </c>
      <c r="H227" t="s">
        <v>82</v>
      </c>
      <c r="I227" t="s">
        <v>91</v>
      </c>
      <c r="J227" t="s">
        <v>96</v>
      </c>
      <c r="K227" t="s">
        <v>84</v>
      </c>
      <c r="M227" t="s">
        <v>479</v>
      </c>
      <c r="N227" t="s">
        <v>86</v>
      </c>
      <c r="O227" t="s">
        <v>87</v>
      </c>
      <c r="P227">
        <v>1</v>
      </c>
      <c r="Q227" t="s">
        <v>588</v>
      </c>
      <c r="R227">
        <v>1</v>
      </c>
      <c r="S227">
        <v>0.14000000000000001</v>
      </c>
      <c r="T227">
        <v>0.14000000000000001</v>
      </c>
      <c r="U227">
        <v>0.2</v>
      </c>
      <c r="V227" t="s">
        <v>43</v>
      </c>
      <c r="AB227" t="s">
        <v>43</v>
      </c>
      <c r="AH227" s="5">
        <v>277.31</v>
      </c>
    </row>
    <row r="228" spans="1:34" x14ac:dyDescent="0.25">
      <c r="A228" t="s">
        <v>589</v>
      </c>
      <c r="B228" t="s">
        <v>575</v>
      </c>
      <c r="C228" t="s">
        <v>305</v>
      </c>
      <c r="D228" t="s">
        <v>37</v>
      </c>
      <c r="E228" t="s">
        <v>38</v>
      </c>
      <c r="F228" s="3">
        <v>0.8</v>
      </c>
      <c r="G228" t="s">
        <v>81</v>
      </c>
      <c r="H228" t="s">
        <v>82</v>
      </c>
      <c r="I228" t="s">
        <v>91</v>
      </c>
      <c r="J228" t="s">
        <v>96</v>
      </c>
      <c r="K228" t="s">
        <v>84</v>
      </c>
      <c r="M228" t="s">
        <v>479</v>
      </c>
      <c r="N228" t="s">
        <v>86</v>
      </c>
      <c r="O228" t="s">
        <v>87</v>
      </c>
      <c r="P228">
        <v>1</v>
      </c>
      <c r="Q228" t="s">
        <v>590</v>
      </c>
      <c r="R228">
        <v>1</v>
      </c>
      <c r="S228">
        <v>0.14000000000000001</v>
      </c>
      <c r="T228">
        <v>0.14000000000000001</v>
      </c>
      <c r="U228">
        <v>0.2</v>
      </c>
      <c r="V228" t="s">
        <v>43</v>
      </c>
      <c r="AB228" t="s">
        <v>43</v>
      </c>
      <c r="AH228" s="5">
        <v>298.31</v>
      </c>
    </row>
    <row r="229" spans="1:34" x14ac:dyDescent="0.25">
      <c r="A229" t="s">
        <v>591</v>
      </c>
      <c r="B229" t="s">
        <v>575</v>
      </c>
      <c r="C229" t="s">
        <v>293</v>
      </c>
      <c r="D229" t="s">
        <v>37</v>
      </c>
      <c r="E229" t="s">
        <v>38</v>
      </c>
      <c r="F229" s="3">
        <v>0.8</v>
      </c>
      <c r="G229" t="s">
        <v>81</v>
      </c>
      <c r="H229" t="s">
        <v>82</v>
      </c>
      <c r="I229" t="s">
        <v>83</v>
      </c>
      <c r="J229" t="s">
        <v>42</v>
      </c>
      <c r="K229" t="s">
        <v>84</v>
      </c>
      <c r="M229" t="s">
        <v>474</v>
      </c>
      <c r="N229" t="s">
        <v>86</v>
      </c>
      <c r="O229" t="s">
        <v>87</v>
      </c>
      <c r="P229">
        <v>1</v>
      </c>
      <c r="Q229" t="s">
        <v>592</v>
      </c>
      <c r="R229">
        <v>1</v>
      </c>
      <c r="S229">
        <v>0.14000000000000001</v>
      </c>
      <c r="T229">
        <v>0.14000000000000001</v>
      </c>
      <c r="U229">
        <v>0.2</v>
      </c>
      <c r="V229" t="s">
        <v>43</v>
      </c>
      <c r="AB229" t="s">
        <v>43</v>
      </c>
      <c r="AH229" s="5">
        <v>226.89</v>
      </c>
    </row>
    <row r="230" spans="1:34" x14ac:dyDescent="0.25">
      <c r="A230" t="s">
        <v>593</v>
      </c>
      <c r="B230" t="s">
        <v>575</v>
      </c>
      <c r="C230" t="s">
        <v>315</v>
      </c>
      <c r="D230" t="s">
        <v>37</v>
      </c>
      <c r="E230" t="s">
        <v>38</v>
      </c>
      <c r="F230" s="3">
        <v>0.8</v>
      </c>
      <c r="G230" t="s">
        <v>81</v>
      </c>
      <c r="H230" t="s">
        <v>82</v>
      </c>
      <c r="I230" t="s">
        <v>83</v>
      </c>
      <c r="J230" t="s">
        <v>42</v>
      </c>
      <c r="K230" t="s">
        <v>84</v>
      </c>
      <c r="M230" t="s">
        <v>474</v>
      </c>
      <c r="N230" t="s">
        <v>86</v>
      </c>
      <c r="O230" t="s">
        <v>87</v>
      </c>
      <c r="P230">
        <v>1</v>
      </c>
      <c r="Q230" t="s">
        <v>594</v>
      </c>
      <c r="R230">
        <v>1</v>
      </c>
      <c r="S230">
        <v>0.14000000000000001</v>
      </c>
      <c r="T230">
        <v>0.14000000000000001</v>
      </c>
      <c r="U230">
        <v>0.2</v>
      </c>
      <c r="V230" t="s">
        <v>43</v>
      </c>
      <c r="AB230" t="s">
        <v>43</v>
      </c>
      <c r="AH230" s="5">
        <v>247.9</v>
      </c>
    </row>
    <row r="231" spans="1:34" x14ac:dyDescent="0.25">
      <c r="A231" t="s">
        <v>595</v>
      </c>
      <c r="B231" t="s">
        <v>575</v>
      </c>
      <c r="C231" t="s">
        <v>293</v>
      </c>
      <c r="D231" t="s">
        <v>37</v>
      </c>
      <c r="E231" t="s">
        <v>38</v>
      </c>
      <c r="F231" s="3">
        <v>0.8</v>
      </c>
      <c r="G231" t="s">
        <v>81</v>
      </c>
      <c r="H231" t="s">
        <v>82</v>
      </c>
      <c r="I231" t="s">
        <v>91</v>
      </c>
      <c r="J231" t="s">
        <v>42</v>
      </c>
      <c r="K231" t="s">
        <v>84</v>
      </c>
      <c r="M231" t="s">
        <v>479</v>
      </c>
      <c r="N231" t="s">
        <v>86</v>
      </c>
      <c r="O231" t="s">
        <v>87</v>
      </c>
      <c r="P231">
        <v>1</v>
      </c>
      <c r="Q231" t="s">
        <v>596</v>
      </c>
      <c r="R231">
        <v>1</v>
      </c>
      <c r="S231">
        <v>0.14000000000000001</v>
      </c>
      <c r="T231">
        <v>0.14000000000000001</v>
      </c>
      <c r="U231">
        <v>0.2</v>
      </c>
      <c r="V231" t="s">
        <v>43</v>
      </c>
      <c r="AB231" t="s">
        <v>43</v>
      </c>
      <c r="AH231" s="5">
        <v>226.89</v>
      </c>
    </row>
    <row r="232" spans="1:34" x14ac:dyDescent="0.25">
      <c r="A232" t="s">
        <v>597</v>
      </c>
      <c r="B232" t="s">
        <v>575</v>
      </c>
      <c r="C232" t="s">
        <v>315</v>
      </c>
      <c r="D232" t="s">
        <v>37</v>
      </c>
      <c r="E232" t="s">
        <v>38</v>
      </c>
      <c r="F232" s="3">
        <v>0.8</v>
      </c>
      <c r="G232" t="s">
        <v>81</v>
      </c>
      <c r="H232" t="s">
        <v>82</v>
      </c>
      <c r="I232" t="s">
        <v>91</v>
      </c>
      <c r="J232" t="s">
        <v>42</v>
      </c>
      <c r="K232" t="s">
        <v>84</v>
      </c>
      <c r="M232" t="s">
        <v>479</v>
      </c>
      <c r="N232" t="s">
        <v>86</v>
      </c>
      <c r="O232" t="s">
        <v>87</v>
      </c>
      <c r="P232">
        <v>1</v>
      </c>
      <c r="Q232" t="s">
        <v>598</v>
      </c>
      <c r="R232">
        <v>1</v>
      </c>
      <c r="S232">
        <v>0.14000000000000001</v>
      </c>
      <c r="T232">
        <v>0.14000000000000001</v>
      </c>
      <c r="U232">
        <v>0.2</v>
      </c>
      <c r="V232" t="s">
        <v>43</v>
      </c>
      <c r="AB232" t="s">
        <v>43</v>
      </c>
      <c r="AH232" s="5">
        <v>247.9</v>
      </c>
    </row>
    <row r="233" spans="1:34" x14ac:dyDescent="0.25">
      <c r="A233" t="s">
        <v>599</v>
      </c>
      <c r="B233" t="s">
        <v>575</v>
      </c>
      <c r="C233" t="s">
        <v>293</v>
      </c>
      <c r="D233" t="s">
        <v>37</v>
      </c>
      <c r="E233" t="s">
        <v>38</v>
      </c>
      <c r="F233" s="3">
        <v>0.8</v>
      </c>
      <c r="G233" t="s">
        <v>81</v>
      </c>
      <c r="H233" t="s">
        <v>82</v>
      </c>
      <c r="I233" t="s">
        <v>83</v>
      </c>
      <c r="J233" t="s">
        <v>96</v>
      </c>
      <c r="K233" t="s">
        <v>84</v>
      </c>
      <c r="M233" t="s">
        <v>474</v>
      </c>
      <c r="N233" t="s">
        <v>86</v>
      </c>
      <c r="O233" t="s">
        <v>87</v>
      </c>
      <c r="P233">
        <v>1</v>
      </c>
      <c r="Q233" t="s">
        <v>600</v>
      </c>
      <c r="R233">
        <v>1</v>
      </c>
      <c r="S233">
        <v>0.14000000000000001</v>
      </c>
      <c r="T233">
        <v>0.14000000000000001</v>
      </c>
      <c r="U233">
        <v>0.2</v>
      </c>
      <c r="V233" t="s">
        <v>43</v>
      </c>
      <c r="AB233" t="s">
        <v>43</v>
      </c>
      <c r="AH233" s="5">
        <v>277.31</v>
      </c>
    </row>
    <row r="234" spans="1:34" x14ac:dyDescent="0.25">
      <c r="A234" t="s">
        <v>601</v>
      </c>
      <c r="B234" t="s">
        <v>575</v>
      </c>
      <c r="C234" t="s">
        <v>315</v>
      </c>
      <c r="D234" t="s">
        <v>37</v>
      </c>
      <c r="E234" t="s">
        <v>38</v>
      </c>
      <c r="F234" s="3">
        <v>0.8</v>
      </c>
      <c r="G234" t="s">
        <v>81</v>
      </c>
      <c r="H234" t="s">
        <v>82</v>
      </c>
      <c r="I234" t="s">
        <v>83</v>
      </c>
      <c r="J234" t="s">
        <v>96</v>
      </c>
      <c r="K234" t="s">
        <v>84</v>
      </c>
      <c r="M234" t="s">
        <v>474</v>
      </c>
      <c r="N234" t="s">
        <v>86</v>
      </c>
      <c r="O234" t="s">
        <v>87</v>
      </c>
      <c r="P234">
        <v>1</v>
      </c>
      <c r="Q234" t="s">
        <v>602</v>
      </c>
      <c r="R234">
        <v>1</v>
      </c>
      <c r="S234">
        <v>0.14000000000000001</v>
      </c>
      <c r="T234">
        <v>0.14000000000000001</v>
      </c>
      <c r="U234">
        <v>0.2</v>
      </c>
      <c r="V234" t="s">
        <v>43</v>
      </c>
      <c r="AB234" t="s">
        <v>43</v>
      </c>
      <c r="AH234" s="5">
        <v>298.31</v>
      </c>
    </row>
    <row r="235" spans="1:34" x14ac:dyDescent="0.25">
      <c r="A235" t="s">
        <v>603</v>
      </c>
      <c r="B235" t="s">
        <v>575</v>
      </c>
      <c r="C235" t="s">
        <v>293</v>
      </c>
      <c r="D235" t="s">
        <v>37</v>
      </c>
      <c r="E235" t="s">
        <v>38</v>
      </c>
      <c r="F235" s="3">
        <v>0.8</v>
      </c>
      <c r="G235" t="s">
        <v>81</v>
      </c>
      <c r="H235" t="s">
        <v>82</v>
      </c>
      <c r="I235" t="s">
        <v>91</v>
      </c>
      <c r="J235" t="s">
        <v>96</v>
      </c>
      <c r="K235" t="s">
        <v>84</v>
      </c>
      <c r="M235" t="s">
        <v>479</v>
      </c>
      <c r="N235" t="s">
        <v>86</v>
      </c>
      <c r="O235" t="s">
        <v>87</v>
      </c>
      <c r="P235">
        <v>1</v>
      </c>
      <c r="Q235" t="s">
        <v>604</v>
      </c>
      <c r="R235">
        <v>1</v>
      </c>
      <c r="S235">
        <v>0.14000000000000001</v>
      </c>
      <c r="T235">
        <v>0.14000000000000001</v>
      </c>
      <c r="U235">
        <v>0.2</v>
      </c>
      <c r="V235" t="s">
        <v>43</v>
      </c>
      <c r="AB235" t="s">
        <v>43</v>
      </c>
      <c r="AH235" s="5">
        <v>277.31</v>
      </c>
    </row>
    <row r="236" spans="1:34" x14ac:dyDescent="0.25">
      <c r="A236" t="s">
        <v>605</v>
      </c>
      <c r="B236" t="s">
        <v>575</v>
      </c>
      <c r="C236" t="s">
        <v>315</v>
      </c>
      <c r="D236" t="s">
        <v>37</v>
      </c>
      <c r="E236" t="s">
        <v>38</v>
      </c>
      <c r="F236" s="3">
        <v>0.8</v>
      </c>
      <c r="G236" t="s">
        <v>81</v>
      </c>
      <c r="H236" t="s">
        <v>82</v>
      </c>
      <c r="I236" t="s">
        <v>91</v>
      </c>
      <c r="J236" t="s">
        <v>96</v>
      </c>
      <c r="K236" t="s">
        <v>84</v>
      </c>
      <c r="M236" t="s">
        <v>479</v>
      </c>
      <c r="N236" t="s">
        <v>86</v>
      </c>
      <c r="O236" t="s">
        <v>87</v>
      </c>
      <c r="P236">
        <v>1</v>
      </c>
      <c r="Q236" t="s">
        <v>606</v>
      </c>
      <c r="R236">
        <v>1</v>
      </c>
      <c r="S236">
        <v>0.14000000000000001</v>
      </c>
      <c r="T236">
        <v>0.14000000000000001</v>
      </c>
      <c r="U236">
        <v>0.2</v>
      </c>
      <c r="V236" t="s">
        <v>43</v>
      </c>
      <c r="AB236" t="s">
        <v>43</v>
      </c>
      <c r="AH236" s="5">
        <v>298.31</v>
      </c>
    </row>
    <row r="237" spans="1:34" x14ac:dyDescent="0.25">
      <c r="A237" t="s">
        <v>607</v>
      </c>
      <c r="B237" t="s">
        <v>575</v>
      </c>
      <c r="C237" t="s">
        <v>322</v>
      </c>
      <c r="D237" t="s">
        <v>37</v>
      </c>
      <c r="E237" t="s">
        <v>38</v>
      </c>
      <c r="F237" s="3">
        <v>0.8</v>
      </c>
      <c r="G237" t="s">
        <v>81</v>
      </c>
      <c r="H237" t="s">
        <v>82</v>
      </c>
      <c r="I237" t="s">
        <v>83</v>
      </c>
      <c r="J237" t="s">
        <v>42</v>
      </c>
      <c r="K237" t="s">
        <v>84</v>
      </c>
      <c r="M237" t="s">
        <v>474</v>
      </c>
      <c r="N237" t="s">
        <v>86</v>
      </c>
      <c r="O237" t="s">
        <v>87</v>
      </c>
      <c r="P237">
        <v>1</v>
      </c>
      <c r="Q237" t="s">
        <v>608</v>
      </c>
      <c r="R237">
        <v>1</v>
      </c>
      <c r="S237">
        <v>0.14000000000000001</v>
      </c>
      <c r="T237">
        <v>0.14000000000000001</v>
      </c>
      <c r="U237">
        <v>0.2</v>
      </c>
      <c r="V237" t="s">
        <v>43</v>
      </c>
      <c r="AB237" t="s">
        <v>43</v>
      </c>
      <c r="AH237" s="5">
        <v>264.70999999999998</v>
      </c>
    </row>
    <row r="238" spans="1:34" x14ac:dyDescent="0.25">
      <c r="A238" t="s">
        <v>609</v>
      </c>
      <c r="B238" t="s">
        <v>575</v>
      </c>
      <c r="C238" t="s">
        <v>329</v>
      </c>
      <c r="D238" t="s">
        <v>37</v>
      </c>
      <c r="E238" t="s">
        <v>38</v>
      </c>
      <c r="F238" s="3">
        <v>0.8</v>
      </c>
      <c r="G238" t="s">
        <v>81</v>
      </c>
      <c r="H238" t="s">
        <v>82</v>
      </c>
      <c r="I238" t="s">
        <v>83</v>
      </c>
      <c r="J238" t="s">
        <v>42</v>
      </c>
      <c r="K238" t="s">
        <v>84</v>
      </c>
      <c r="M238" t="s">
        <v>474</v>
      </c>
      <c r="N238" t="s">
        <v>86</v>
      </c>
      <c r="O238" t="s">
        <v>87</v>
      </c>
      <c r="P238">
        <v>1</v>
      </c>
      <c r="Q238" t="s">
        <v>610</v>
      </c>
      <c r="R238">
        <v>1</v>
      </c>
      <c r="S238">
        <v>0.14000000000000001</v>
      </c>
      <c r="T238">
        <v>0.14000000000000001</v>
      </c>
      <c r="U238">
        <v>0.2</v>
      </c>
      <c r="V238" t="s">
        <v>43</v>
      </c>
      <c r="AB238" t="s">
        <v>43</v>
      </c>
      <c r="AH238" s="5">
        <v>285.70999999999998</v>
      </c>
    </row>
    <row r="239" spans="1:34" x14ac:dyDescent="0.25">
      <c r="A239" t="s">
        <v>611</v>
      </c>
      <c r="B239" t="s">
        <v>575</v>
      </c>
      <c r="C239" t="s">
        <v>322</v>
      </c>
      <c r="D239" t="s">
        <v>37</v>
      </c>
      <c r="E239" t="s">
        <v>38</v>
      </c>
      <c r="F239" s="3">
        <v>0.8</v>
      </c>
      <c r="G239" t="s">
        <v>81</v>
      </c>
      <c r="H239" t="s">
        <v>82</v>
      </c>
      <c r="I239" t="s">
        <v>91</v>
      </c>
      <c r="J239" t="s">
        <v>42</v>
      </c>
      <c r="K239" t="s">
        <v>84</v>
      </c>
      <c r="M239" t="s">
        <v>479</v>
      </c>
      <c r="N239" t="s">
        <v>86</v>
      </c>
      <c r="O239" t="s">
        <v>87</v>
      </c>
      <c r="P239">
        <v>1</v>
      </c>
      <c r="Q239" t="s">
        <v>612</v>
      </c>
      <c r="R239">
        <v>1</v>
      </c>
      <c r="S239">
        <v>0.14000000000000001</v>
      </c>
      <c r="T239">
        <v>0.14000000000000001</v>
      </c>
      <c r="U239">
        <v>0.2</v>
      </c>
      <c r="V239" t="s">
        <v>43</v>
      </c>
      <c r="AB239" t="s">
        <v>43</v>
      </c>
      <c r="AH239" s="5">
        <v>264.70999999999998</v>
      </c>
    </row>
    <row r="240" spans="1:34" x14ac:dyDescent="0.25">
      <c r="A240" t="s">
        <v>613</v>
      </c>
      <c r="B240" t="s">
        <v>575</v>
      </c>
      <c r="C240" t="s">
        <v>329</v>
      </c>
      <c r="D240" t="s">
        <v>37</v>
      </c>
      <c r="E240" t="s">
        <v>38</v>
      </c>
      <c r="F240" s="3">
        <v>0.8</v>
      </c>
      <c r="G240" t="s">
        <v>81</v>
      </c>
      <c r="H240" t="s">
        <v>82</v>
      </c>
      <c r="I240" t="s">
        <v>91</v>
      </c>
      <c r="J240" t="s">
        <v>42</v>
      </c>
      <c r="K240" t="s">
        <v>84</v>
      </c>
      <c r="M240" t="s">
        <v>479</v>
      </c>
      <c r="N240" t="s">
        <v>86</v>
      </c>
      <c r="O240" t="s">
        <v>87</v>
      </c>
      <c r="P240">
        <v>1</v>
      </c>
      <c r="Q240" t="s">
        <v>614</v>
      </c>
      <c r="R240">
        <v>1</v>
      </c>
      <c r="S240">
        <v>0.14000000000000001</v>
      </c>
      <c r="T240">
        <v>0.14000000000000001</v>
      </c>
      <c r="U240">
        <v>0.2</v>
      </c>
      <c r="V240" t="s">
        <v>43</v>
      </c>
      <c r="AB240" t="s">
        <v>43</v>
      </c>
      <c r="AH240" s="5">
        <v>285.70999999999998</v>
      </c>
    </row>
    <row r="241" spans="1:34" x14ac:dyDescent="0.25">
      <c r="A241" t="s">
        <v>615</v>
      </c>
      <c r="B241" t="s">
        <v>575</v>
      </c>
      <c r="C241" t="s">
        <v>322</v>
      </c>
      <c r="D241" t="s">
        <v>37</v>
      </c>
      <c r="E241" t="s">
        <v>38</v>
      </c>
      <c r="F241" s="3">
        <v>0.8</v>
      </c>
      <c r="G241" t="s">
        <v>81</v>
      </c>
      <c r="H241" t="s">
        <v>82</v>
      </c>
      <c r="I241" t="s">
        <v>83</v>
      </c>
      <c r="J241" t="s">
        <v>96</v>
      </c>
      <c r="K241" t="s">
        <v>84</v>
      </c>
      <c r="M241" t="s">
        <v>474</v>
      </c>
      <c r="N241" t="s">
        <v>86</v>
      </c>
      <c r="O241" t="s">
        <v>87</v>
      </c>
      <c r="P241">
        <v>1</v>
      </c>
      <c r="Q241" t="s">
        <v>616</v>
      </c>
      <c r="R241">
        <v>1</v>
      </c>
      <c r="S241">
        <v>0.14000000000000001</v>
      </c>
      <c r="T241">
        <v>0.14000000000000001</v>
      </c>
      <c r="U241">
        <v>0.2</v>
      </c>
      <c r="V241" t="s">
        <v>43</v>
      </c>
      <c r="AB241" t="s">
        <v>43</v>
      </c>
      <c r="AH241" s="5">
        <v>315.13</v>
      </c>
    </row>
    <row r="242" spans="1:34" x14ac:dyDescent="0.25">
      <c r="A242" t="s">
        <v>617</v>
      </c>
      <c r="B242" t="s">
        <v>575</v>
      </c>
      <c r="C242" t="s">
        <v>329</v>
      </c>
      <c r="D242" t="s">
        <v>37</v>
      </c>
      <c r="E242" t="s">
        <v>38</v>
      </c>
      <c r="F242" s="3">
        <v>0.8</v>
      </c>
      <c r="G242" t="s">
        <v>81</v>
      </c>
      <c r="H242" t="s">
        <v>82</v>
      </c>
      <c r="I242" t="s">
        <v>83</v>
      </c>
      <c r="J242" t="s">
        <v>96</v>
      </c>
      <c r="K242" t="s">
        <v>84</v>
      </c>
      <c r="M242" t="s">
        <v>474</v>
      </c>
      <c r="N242" t="s">
        <v>86</v>
      </c>
      <c r="O242" t="s">
        <v>87</v>
      </c>
      <c r="P242">
        <v>1</v>
      </c>
      <c r="Q242" t="s">
        <v>618</v>
      </c>
      <c r="R242">
        <v>1</v>
      </c>
      <c r="S242">
        <v>0.14000000000000001</v>
      </c>
      <c r="T242">
        <v>0.14000000000000001</v>
      </c>
      <c r="U242">
        <v>0.2</v>
      </c>
      <c r="V242" t="s">
        <v>43</v>
      </c>
      <c r="AB242" t="s">
        <v>43</v>
      </c>
      <c r="AH242" s="5">
        <v>336.13</v>
      </c>
    </row>
    <row r="243" spans="1:34" x14ac:dyDescent="0.25">
      <c r="A243" t="s">
        <v>619</v>
      </c>
      <c r="B243" t="s">
        <v>575</v>
      </c>
      <c r="C243" t="s">
        <v>322</v>
      </c>
      <c r="D243" t="s">
        <v>37</v>
      </c>
      <c r="E243" t="s">
        <v>38</v>
      </c>
      <c r="F243" s="3">
        <v>0.8</v>
      </c>
      <c r="G243" t="s">
        <v>81</v>
      </c>
      <c r="H243" t="s">
        <v>82</v>
      </c>
      <c r="I243" t="s">
        <v>91</v>
      </c>
      <c r="J243" t="s">
        <v>96</v>
      </c>
      <c r="K243" t="s">
        <v>84</v>
      </c>
      <c r="M243" t="s">
        <v>479</v>
      </c>
      <c r="N243" t="s">
        <v>86</v>
      </c>
      <c r="O243" t="s">
        <v>87</v>
      </c>
      <c r="P243">
        <v>1</v>
      </c>
      <c r="Q243" t="s">
        <v>620</v>
      </c>
      <c r="R243">
        <v>1</v>
      </c>
      <c r="S243">
        <v>0.14000000000000001</v>
      </c>
      <c r="T243">
        <v>0.14000000000000001</v>
      </c>
      <c r="U243">
        <v>0.2</v>
      </c>
      <c r="V243" t="s">
        <v>43</v>
      </c>
      <c r="AB243" t="s">
        <v>43</v>
      </c>
      <c r="AH243" s="5">
        <v>315.13</v>
      </c>
    </row>
    <row r="244" spans="1:34" x14ac:dyDescent="0.25">
      <c r="A244" t="s">
        <v>621</v>
      </c>
      <c r="B244" t="s">
        <v>575</v>
      </c>
      <c r="C244" t="s">
        <v>329</v>
      </c>
      <c r="D244" t="s">
        <v>37</v>
      </c>
      <c r="E244" t="s">
        <v>38</v>
      </c>
      <c r="F244" s="3">
        <v>0.8</v>
      </c>
      <c r="G244" t="s">
        <v>81</v>
      </c>
      <c r="H244" t="s">
        <v>82</v>
      </c>
      <c r="I244" t="s">
        <v>91</v>
      </c>
      <c r="J244" t="s">
        <v>96</v>
      </c>
      <c r="K244" t="s">
        <v>84</v>
      </c>
      <c r="M244" t="s">
        <v>479</v>
      </c>
      <c r="N244" t="s">
        <v>86</v>
      </c>
      <c r="O244" t="s">
        <v>87</v>
      </c>
      <c r="P244">
        <v>1</v>
      </c>
      <c r="Q244" t="s">
        <v>622</v>
      </c>
      <c r="R244">
        <v>1</v>
      </c>
      <c r="S244">
        <v>0.14000000000000001</v>
      </c>
      <c r="T244">
        <v>0.14000000000000001</v>
      </c>
      <c r="U244">
        <v>0.2</v>
      </c>
      <c r="V244" t="s">
        <v>43</v>
      </c>
      <c r="AB244" t="s">
        <v>43</v>
      </c>
      <c r="AH244" s="5">
        <v>336.13</v>
      </c>
    </row>
    <row r="245" spans="1:34" x14ac:dyDescent="0.25">
      <c r="A245" t="s">
        <v>623</v>
      </c>
      <c r="B245" t="s">
        <v>575</v>
      </c>
      <c r="C245" t="s">
        <v>332</v>
      </c>
      <c r="D245" t="s">
        <v>37</v>
      </c>
      <c r="E245" t="s">
        <v>38</v>
      </c>
      <c r="F245" s="3">
        <v>0.8</v>
      </c>
      <c r="G245" t="s">
        <v>81</v>
      </c>
      <c r="H245" t="s">
        <v>82</v>
      </c>
      <c r="I245" t="s">
        <v>83</v>
      </c>
      <c r="J245" t="s">
        <v>42</v>
      </c>
      <c r="K245" t="s">
        <v>84</v>
      </c>
      <c r="M245" t="s">
        <v>474</v>
      </c>
      <c r="N245" t="s">
        <v>86</v>
      </c>
      <c r="O245" t="s">
        <v>87</v>
      </c>
      <c r="P245">
        <v>1</v>
      </c>
      <c r="Q245" t="s">
        <v>624</v>
      </c>
      <c r="R245">
        <v>1</v>
      </c>
      <c r="S245">
        <v>0.14000000000000001</v>
      </c>
      <c r="T245">
        <v>0.14000000000000001</v>
      </c>
      <c r="U245">
        <v>0.2</v>
      </c>
      <c r="V245" t="s">
        <v>43</v>
      </c>
      <c r="AB245" t="s">
        <v>43</v>
      </c>
      <c r="AH245" s="5">
        <v>264.70999999999998</v>
      </c>
    </row>
    <row r="246" spans="1:34" x14ac:dyDescent="0.25">
      <c r="A246" t="s">
        <v>625</v>
      </c>
      <c r="B246" t="s">
        <v>575</v>
      </c>
      <c r="C246" t="s">
        <v>335</v>
      </c>
      <c r="D246" t="s">
        <v>37</v>
      </c>
      <c r="E246" t="s">
        <v>38</v>
      </c>
      <c r="F246" s="3">
        <v>0.8</v>
      </c>
      <c r="G246" t="s">
        <v>81</v>
      </c>
      <c r="H246" t="s">
        <v>82</v>
      </c>
      <c r="I246" t="s">
        <v>83</v>
      </c>
      <c r="J246" t="s">
        <v>42</v>
      </c>
      <c r="K246" t="s">
        <v>84</v>
      </c>
      <c r="M246" t="s">
        <v>474</v>
      </c>
      <c r="N246" t="s">
        <v>86</v>
      </c>
      <c r="O246" t="s">
        <v>87</v>
      </c>
      <c r="P246">
        <v>1</v>
      </c>
      <c r="Q246" t="s">
        <v>626</v>
      </c>
      <c r="R246">
        <v>1</v>
      </c>
      <c r="S246">
        <v>0.14000000000000001</v>
      </c>
      <c r="T246">
        <v>0.14000000000000001</v>
      </c>
      <c r="U246">
        <v>0.2</v>
      </c>
      <c r="V246" t="s">
        <v>43</v>
      </c>
      <c r="AB246" t="s">
        <v>43</v>
      </c>
      <c r="AH246" s="5">
        <v>285.70999999999998</v>
      </c>
    </row>
    <row r="247" spans="1:34" x14ac:dyDescent="0.25">
      <c r="A247" t="s">
        <v>627</v>
      </c>
      <c r="B247" t="s">
        <v>575</v>
      </c>
      <c r="C247" t="s">
        <v>332</v>
      </c>
      <c r="D247" t="s">
        <v>37</v>
      </c>
      <c r="E247" t="s">
        <v>38</v>
      </c>
      <c r="F247" s="3">
        <v>0.8</v>
      </c>
      <c r="G247" t="s">
        <v>81</v>
      </c>
      <c r="H247" t="s">
        <v>82</v>
      </c>
      <c r="I247" t="s">
        <v>91</v>
      </c>
      <c r="J247" t="s">
        <v>42</v>
      </c>
      <c r="K247" t="s">
        <v>84</v>
      </c>
      <c r="M247" t="s">
        <v>479</v>
      </c>
      <c r="N247" t="s">
        <v>86</v>
      </c>
      <c r="O247" t="s">
        <v>87</v>
      </c>
      <c r="P247">
        <v>1</v>
      </c>
      <c r="Q247" t="s">
        <v>628</v>
      </c>
      <c r="R247">
        <v>1</v>
      </c>
      <c r="S247">
        <v>0.14000000000000001</v>
      </c>
      <c r="T247">
        <v>0.14000000000000001</v>
      </c>
      <c r="U247">
        <v>0.2</v>
      </c>
      <c r="V247" t="s">
        <v>43</v>
      </c>
      <c r="AB247" t="s">
        <v>43</v>
      </c>
      <c r="AH247" s="5">
        <v>264.70999999999998</v>
      </c>
    </row>
    <row r="248" spans="1:34" x14ac:dyDescent="0.25">
      <c r="A248" t="s">
        <v>629</v>
      </c>
      <c r="B248" t="s">
        <v>575</v>
      </c>
      <c r="C248" t="s">
        <v>335</v>
      </c>
      <c r="D248" t="s">
        <v>37</v>
      </c>
      <c r="E248" t="s">
        <v>38</v>
      </c>
      <c r="F248" s="3">
        <v>0.8</v>
      </c>
      <c r="G248" t="s">
        <v>81</v>
      </c>
      <c r="H248" t="s">
        <v>82</v>
      </c>
      <c r="I248" t="s">
        <v>91</v>
      </c>
      <c r="J248" t="s">
        <v>42</v>
      </c>
      <c r="K248" t="s">
        <v>84</v>
      </c>
      <c r="M248" t="s">
        <v>479</v>
      </c>
      <c r="N248" t="s">
        <v>86</v>
      </c>
      <c r="O248" t="s">
        <v>87</v>
      </c>
      <c r="P248">
        <v>1</v>
      </c>
      <c r="Q248" t="s">
        <v>630</v>
      </c>
      <c r="R248">
        <v>1</v>
      </c>
      <c r="S248">
        <v>0.14000000000000001</v>
      </c>
      <c r="T248">
        <v>0.14000000000000001</v>
      </c>
      <c r="U248">
        <v>0.2</v>
      </c>
      <c r="V248" t="s">
        <v>43</v>
      </c>
      <c r="AB248" t="s">
        <v>43</v>
      </c>
      <c r="AH248" s="5">
        <v>285.70999999999998</v>
      </c>
    </row>
    <row r="249" spans="1:34" x14ac:dyDescent="0.25">
      <c r="A249" t="s">
        <v>631</v>
      </c>
      <c r="B249" t="s">
        <v>575</v>
      </c>
      <c r="C249" t="s">
        <v>332</v>
      </c>
      <c r="D249" t="s">
        <v>37</v>
      </c>
      <c r="E249" t="s">
        <v>38</v>
      </c>
      <c r="F249" s="3">
        <v>0.8</v>
      </c>
      <c r="G249" t="s">
        <v>81</v>
      </c>
      <c r="H249" t="s">
        <v>82</v>
      </c>
      <c r="I249" t="s">
        <v>83</v>
      </c>
      <c r="J249" t="s">
        <v>96</v>
      </c>
      <c r="K249" t="s">
        <v>84</v>
      </c>
      <c r="M249" t="s">
        <v>474</v>
      </c>
      <c r="N249" t="s">
        <v>86</v>
      </c>
      <c r="O249" t="s">
        <v>87</v>
      </c>
      <c r="P249">
        <v>1</v>
      </c>
      <c r="Q249" t="s">
        <v>632</v>
      </c>
      <c r="R249">
        <v>1</v>
      </c>
      <c r="S249">
        <v>0.14000000000000001</v>
      </c>
      <c r="T249">
        <v>0.14000000000000001</v>
      </c>
      <c r="U249">
        <v>0.2</v>
      </c>
      <c r="V249" t="s">
        <v>43</v>
      </c>
      <c r="AB249" t="s">
        <v>43</v>
      </c>
      <c r="AH249" s="5">
        <v>315.13</v>
      </c>
    </row>
    <row r="250" spans="1:34" x14ac:dyDescent="0.25">
      <c r="A250" t="s">
        <v>633</v>
      </c>
      <c r="B250" t="s">
        <v>575</v>
      </c>
      <c r="C250" t="s">
        <v>335</v>
      </c>
      <c r="D250" t="s">
        <v>37</v>
      </c>
      <c r="E250" t="s">
        <v>38</v>
      </c>
      <c r="F250" s="3">
        <v>0.8</v>
      </c>
      <c r="G250" t="s">
        <v>81</v>
      </c>
      <c r="H250" t="s">
        <v>82</v>
      </c>
      <c r="I250" t="s">
        <v>83</v>
      </c>
      <c r="J250" t="s">
        <v>96</v>
      </c>
      <c r="K250" t="s">
        <v>84</v>
      </c>
      <c r="M250" t="s">
        <v>474</v>
      </c>
      <c r="N250" t="s">
        <v>86</v>
      </c>
      <c r="O250" t="s">
        <v>87</v>
      </c>
      <c r="P250">
        <v>1</v>
      </c>
      <c r="Q250" t="s">
        <v>634</v>
      </c>
      <c r="R250">
        <v>1</v>
      </c>
      <c r="S250">
        <v>0.14000000000000001</v>
      </c>
      <c r="T250">
        <v>0.14000000000000001</v>
      </c>
      <c r="U250">
        <v>0.2</v>
      </c>
      <c r="V250" t="s">
        <v>43</v>
      </c>
      <c r="AB250" t="s">
        <v>43</v>
      </c>
      <c r="AH250" s="5">
        <v>336.13</v>
      </c>
    </row>
    <row r="251" spans="1:34" x14ac:dyDescent="0.25">
      <c r="A251" t="s">
        <v>635</v>
      </c>
      <c r="B251" t="s">
        <v>575</v>
      </c>
      <c r="C251" t="s">
        <v>332</v>
      </c>
      <c r="D251" t="s">
        <v>37</v>
      </c>
      <c r="E251" t="s">
        <v>38</v>
      </c>
      <c r="F251" s="3">
        <v>0.8</v>
      </c>
      <c r="G251" t="s">
        <v>81</v>
      </c>
      <c r="H251" t="s">
        <v>82</v>
      </c>
      <c r="I251" t="s">
        <v>91</v>
      </c>
      <c r="J251" t="s">
        <v>96</v>
      </c>
      <c r="K251" t="s">
        <v>84</v>
      </c>
      <c r="M251" t="s">
        <v>479</v>
      </c>
      <c r="N251" t="s">
        <v>86</v>
      </c>
      <c r="O251" t="s">
        <v>87</v>
      </c>
      <c r="P251">
        <v>1</v>
      </c>
      <c r="Q251" t="s">
        <v>636</v>
      </c>
      <c r="R251">
        <v>1</v>
      </c>
      <c r="S251">
        <v>0.14000000000000001</v>
      </c>
      <c r="T251">
        <v>0.14000000000000001</v>
      </c>
      <c r="U251">
        <v>0.2</v>
      </c>
      <c r="V251" t="s">
        <v>43</v>
      </c>
      <c r="AB251" t="s">
        <v>43</v>
      </c>
      <c r="AH251" s="5">
        <v>315.13</v>
      </c>
    </row>
    <row r="252" spans="1:34" x14ac:dyDescent="0.25">
      <c r="A252" t="s">
        <v>637</v>
      </c>
      <c r="B252" t="s">
        <v>575</v>
      </c>
      <c r="C252" t="s">
        <v>335</v>
      </c>
      <c r="D252" t="s">
        <v>37</v>
      </c>
      <c r="E252" t="s">
        <v>38</v>
      </c>
      <c r="F252" s="3">
        <v>0.8</v>
      </c>
      <c r="G252" t="s">
        <v>81</v>
      </c>
      <c r="H252" t="s">
        <v>82</v>
      </c>
      <c r="I252" t="s">
        <v>91</v>
      </c>
      <c r="J252" t="s">
        <v>96</v>
      </c>
      <c r="K252" t="s">
        <v>84</v>
      </c>
      <c r="M252" t="s">
        <v>479</v>
      </c>
      <c r="N252" t="s">
        <v>86</v>
      </c>
      <c r="O252" t="s">
        <v>87</v>
      </c>
      <c r="P252">
        <v>1</v>
      </c>
      <c r="Q252" t="s">
        <v>638</v>
      </c>
      <c r="R252">
        <v>1</v>
      </c>
      <c r="S252">
        <v>0.14000000000000001</v>
      </c>
      <c r="T252">
        <v>0.14000000000000001</v>
      </c>
      <c r="U252">
        <v>0.2</v>
      </c>
      <c r="V252" t="s">
        <v>43</v>
      </c>
      <c r="AB252" t="s">
        <v>43</v>
      </c>
      <c r="AH252" s="5">
        <v>336.13</v>
      </c>
    </row>
    <row r="253" spans="1:34" x14ac:dyDescent="0.25">
      <c r="A253" t="s">
        <v>639</v>
      </c>
      <c r="B253" t="s">
        <v>640</v>
      </c>
      <c r="C253" t="s">
        <v>305</v>
      </c>
      <c r="D253" t="s">
        <v>37</v>
      </c>
      <c r="E253" t="s">
        <v>38</v>
      </c>
      <c r="F253" s="3">
        <v>0.8</v>
      </c>
      <c r="G253" t="s">
        <v>81</v>
      </c>
      <c r="H253" t="s">
        <v>641</v>
      </c>
      <c r="I253" t="s">
        <v>83</v>
      </c>
      <c r="J253" t="s">
        <v>42</v>
      </c>
      <c r="K253" t="s">
        <v>84</v>
      </c>
      <c r="M253" t="s">
        <v>642</v>
      </c>
      <c r="N253" t="s">
        <v>86</v>
      </c>
      <c r="O253" t="s">
        <v>87</v>
      </c>
      <c r="P253">
        <v>1</v>
      </c>
      <c r="Q253" t="s">
        <v>643</v>
      </c>
      <c r="R253">
        <v>1</v>
      </c>
      <c r="S253">
        <v>0.26</v>
      </c>
      <c r="T253">
        <v>0.11</v>
      </c>
      <c r="U253">
        <v>0.15</v>
      </c>
      <c r="V253" t="s">
        <v>43</v>
      </c>
      <c r="AB253" t="s">
        <v>43</v>
      </c>
      <c r="AH253" s="5">
        <v>302.52</v>
      </c>
    </row>
    <row r="254" spans="1:34" x14ac:dyDescent="0.25">
      <c r="A254" t="s">
        <v>644</v>
      </c>
      <c r="B254" t="s">
        <v>640</v>
      </c>
      <c r="C254" t="s">
        <v>305</v>
      </c>
      <c r="D254" t="s">
        <v>37</v>
      </c>
      <c r="E254" t="s">
        <v>38</v>
      </c>
      <c r="F254" s="3">
        <v>0.8</v>
      </c>
      <c r="G254" t="s">
        <v>81</v>
      </c>
      <c r="H254" t="s">
        <v>641</v>
      </c>
      <c r="I254" t="s">
        <v>91</v>
      </c>
      <c r="J254" t="s">
        <v>42</v>
      </c>
      <c r="K254" t="s">
        <v>84</v>
      </c>
      <c r="M254" t="s">
        <v>645</v>
      </c>
      <c r="N254" t="s">
        <v>86</v>
      </c>
      <c r="O254" t="s">
        <v>87</v>
      </c>
      <c r="P254">
        <v>1</v>
      </c>
      <c r="Q254" t="s">
        <v>646</v>
      </c>
      <c r="R254">
        <v>1</v>
      </c>
      <c r="S254">
        <v>0.26</v>
      </c>
      <c r="T254">
        <v>0.11</v>
      </c>
      <c r="U254">
        <v>0.15</v>
      </c>
      <c r="V254" t="s">
        <v>43</v>
      </c>
      <c r="AB254" t="s">
        <v>43</v>
      </c>
      <c r="AH254" s="5">
        <v>302.52</v>
      </c>
    </row>
    <row r="255" spans="1:34" x14ac:dyDescent="0.25">
      <c r="A255" t="s">
        <v>647</v>
      </c>
      <c r="B255" t="s">
        <v>640</v>
      </c>
      <c r="C255" t="s">
        <v>315</v>
      </c>
      <c r="D255" t="s">
        <v>37</v>
      </c>
      <c r="E255" t="s">
        <v>38</v>
      </c>
      <c r="F255" s="3">
        <v>0.8</v>
      </c>
      <c r="G255" t="s">
        <v>81</v>
      </c>
      <c r="H255" t="s">
        <v>641</v>
      </c>
      <c r="I255" t="s">
        <v>83</v>
      </c>
      <c r="J255" t="s">
        <v>42</v>
      </c>
      <c r="K255" t="s">
        <v>84</v>
      </c>
      <c r="M255" t="s">
        <v>642</v>
      </c>
      <c r="N255" t="s">
        <v>86</v>
      </c>
      <c r="O255" t="s">
        <v>87</v>
      </c>
      <c r="P255">
        <v>1</v>
      </c>
      <c r="Q255" t="s">
        <v>648</v>
      </c>
      <c r="R255">
        <v>1</v>
      </c>
      <c r="S255">
        <v>0.26</v>
      </c>
      <c r="T255">
        <v>0.11</v>
      </c>
      <c r="U255">
        <v>0.15</v>
      </c>
      <c r="V255" t="s">
        <v>43</v>
      </c>
      <c r="AB255" t="s">
        <v>43</v>
      </c>
      <c r="AH255" s="5">
        <v>302.52</v>
      </c>
    </row>
    <row r="256" spans="1:34" x14ac:dyDescent="0.25">
      <c r="A256" t="s">
        <v>649</v>
      </c>
      <c r="B256" t="s">
        <v>640</v>
      </c>
      <c r="C256" t="s">
        <v>315</v>
      </c>
      <c r="D256" t="s">
        <v>37</v>
      </c>
      <c r="E256" t="s">
        <v>38</v>
      </c>
      <c r="F256" s="3">
        <v>0.8</v>
      </c>
      <c r="G256" t="s">
        <v>81</v>
      </c>
      <c r="H256" t="s">
        <v>641</v>
      </c>
      <c r="I256" t="s">
        <v>91</v>
      </c>
      <c r="J256" t="s">
        <v>42</v>
      </c>
      <c r="K256" t="s">
        <v>84</v>
      </c>
      <c r="M256" t="s">
        <v>645</v>
      </c>
      <c r="N256" t="s">
        <v>86</v>
      </c>
      <c r="O256" t="s">
        <v>87</v>
      </c>
      <c r="P256">
        <v>1</v>
      </c>
      <c r="Q256" t="s">
        <v>650</v>
      </c>
      <c r="R256">
        <v>1</v>
      </c>
      <c r="S256">
        <v>0.26</v>
      </c>
      <c r="T256">
        <v>0.11</v>
      </c>
      <c r="U256">
        <v>0.15</v>
      </c>
      <c r="V256" t="s">
        <v>43</v>
      </c>
      <c r="AB256" t="s">
        <v>43</v>
      </c>
      <c r="AH256" s="5">
        <v>302.52</v>
      </c>
    </row>
    <row r="257" spans="1:34" x14ac:dyDescent="0.25">
      <c r="A257" t="s">
        <v>651</v>
      </c>
      <c r="B257" t="s">
        <v>640</v>
      </c>
      <c r="C257" t="s">
        <v>305</v>
      </c>
      <c r="D257" t="s">
        <v>37</v>
      </c>
      <c r="E257" t="s">
        <v>38</v>
      </c>
      <c r="F257" s="3">
        <v>0.8</v>
      </c>
      <c r="G257" t="s">
        <v>81</v>
      </c>
      <c r="H257" t="s">
        <v>641</v>
      </c>
      <c r="I257" t="s">
        <v>83</v>
      </c>
      <c r="J257" t="s">
        <v>96</v>
      </c>
      <c r="K257" t="s">
        <v>84</v>
      </c>
      <c r="M257" t="s">
        <v>642</v>
      </c>
      <c r="N257" t="s">
        <v>86</v>
      </c>
      <c r="O257" t="s">
        <v>87</v>
      </c>
      <c r="P257">
        <v>1</v>
      </c>
      <c r="Q257" t="s">
        <v>652</v>
      </c>
      <c r="R257">
        <v>1</v>
      </c>
      <c r="S257">
        <v>0.26</v>
      </c>
      <c r="T257">
        <v>0.11</v>
      </c>
      <c r="U257">
        <v>0.15</v>
      </c>
      <c r="V257" t="s">
        <v>43</v>
      </c>
      <c r="AB257" t="s">
        <v>43</v>
      </c>
      <c r="AH257" s="5">
        <v>327.73</v>
      </c>
    </row>
    <row r="258" spans="1:34" x14ac:dyDescent="0.25">
      <c r="A258" t="s">
        <v>653</v>
      </c>
      <c r="B258" t="s">
        <v>640</v>
      </c>
      <c r="C258" t="s">
        <v>305</v>
      </c>
      <c r="D258" t="s">
        <v>37</v>
      </c>
      <c r="E258" t="s">
        <v>38</v>
      </c>
      <c r="F258" s="3">
        <v>0.8</v>
      </c>
      <c r="G258" t="s">
        <v>81</v>
      </c>
      <c r="H258" t="s">
        <v>641</v>
      </c>
      <c r="I258" t="s">
        <v>91</v>
      </c>
      <c r="J258" t="s">
        <v>96</v>
      </c>
      <c r="K258" t="s">
        <v>84</v>
      </c>
      <c r="M258" t="s">
        <v>645</v>
      </c>
      <c r="N258" t="s">
        <v>86</v>
      </c>
      <c r="O258" t="s">
        <v>87</v>
      </c>
      <c r="P258">
        <v>1</v>
      </c>
      <c r="Q258" t="s">
        <v>654</v>
      </c>
      <c r="R258">
        <v>1</v>
      </c>
      <c r="S258">
        <v>0.26</v>
      </c>
      <c r="T258">
        <v>0.11</v>
      </c>
      <c r="U258">
        <v>0.15</v>
      </c>
      <c r="V258" t="s">
        <v>43</v>
      </c>
      <c r="AB258" t="s">
        <v>43</v>
      </c>
      <c r="AH258" s="5">
        <v>327.73</v>
      </c>
    </row>
    <row r="259" spans="1:34" x14ac:dyDescent="0.25">
      <c r="A259" t="s">
        <v>655</v>
      </c>
      <c r="B259" t="s">
        <v>640</v>
      </c>
      <c r="C259" t="s">
        <v>315</v>
      </c>
      <c r="D259" t="s">
        <v>37</v>
      </c>
      <c r="E259" t="s">
        <v>38</v>
      </c>
      <c r="F259" s="3">
        <v>0.8</v>
      </c>
      <c r="G259" t="s">
        <v>81</v>
      </c>
      <c r="H259" t="s">
        <v>641</v>
      </c>
      <c r="I259" t="s">
        <v>83</v>
      </c>
      <c r="J259" t="s">
        <v>96</v>
      </c>
      <c r="K259" t="s">
        <v>84</v>
      </c>
      <c r="M259" t="s">
        <v>642</v>
      </c>
      <c r="N259" t="s">
        <v>86</v>
      </c>
      <c r="O259" t="s">
        <v>87</v>
      </c>
      <c r="P259">
        <v>1</v>
      </c>
      <c r="Q259" t="s">
        <v>656</v>
      </c>
      <c r="R259">
        <v>1</v>
      </c>
      <c r="S259">
        <v>0.26</v>
      </c>
      <c r="T259">
        <v>0.11</v>
      </c>
      <c r="U259">
        <v>0.15</v>
      </c>
      <c r="V259" t="s">
        <v>43</v>
      </c>
      <c r="AB259" t="s">
        <v>43</v>
      </c>
      <c r="AH259" s="5">
        <v>327.73</v>
      </c>
    </row>
    <row r="260" spans="1:34" x14ac:dyDescent="0.25">
      <c r="A260" t="s">
        <v>657</v>
      </c>
      <c r="B260" t="s">
        <v>640</v>
      </c>
      <c r="C260" t="s">
        <v>315</v>
      </c>
      <c r="D260" t="s">
        <v>37</v>
      </c>
      <c r="E260" t="s">
        <v>38</v>
      </c>
      <c r="F260" s="3">
        <v>0.8</v>
      </c>
      <c r="G260" t="s">
        <v>81</v>
      </c>
      <c r="H260" t="s">
        <v>641</v>
      </c>
      <c r="I260" t="s">
        <v>91</v>
      </c>
      <c r="J260" t="s">
        <v>96</v>
      </c>
      <c r="K260" t="s">
        <v>84</v>
      </c>
      <c r="M260" t="s">
        <v>645</v>
      </c>
      <c r="N260" t="s">
        <v>86</v>
      </c>
      <c r="O260" t="s">
        <v>87</v>
      </c>
      <c r="P260">
        <v>1</v>
      </c>
      <c r="Q260" t="s">
        <v>658</v>
      </c>
      <c r="R260">
        <v>1</v>
      </c>
      <c r="S260">
        <v>0.26</v>
      </c>
      <c r="T260">
        <v>0.11</v>
      </c>
      <c r="U260">
        <v>0.15</v>
      </c>
      <c r="V260" t="s">
        <v>43</v>
      </c>
      <c r="AB260" t="s">
        <v>43</v>
      </c>
      <c r="AH260" s="5">
        <v>327.73</v>
      </c>
    </row>
    <row r="261" spans="1:34" x14ac:dyDescent="0.25">
      <c r="A261" t="s">
        <v>659</v>
      </c>
      <c r="B261" t="s">
        <v>640</v>
      </c>
      <c r="C261" t="s">
        <v>660</v>
      </c>
      <c r="D261" t="s">
        <v>37</v>
      </c>
      <c r="E261" t="s">
        <v>38</v>
      </c>
      <c r="F261" s="3">
        <v>0.8</v>
      </c>
      <c r="G261" t="s">
        <v>81</v>
      </c>
      <c r="H261" t="s">
        <v>641</v>
      </c>
      <c r="I261" t="s">
        <v>83</v>
      </c>
      <c r="J261" t="s">
        <v>42</v>
      </c>
      <c r="K261" t="s">
        <v>84</v>
      </c>
      <c r="M261" t="s">
        <v>642</v>
      </c>
      <c r="N261" t="s">
        <v>86</v>
      </c>
      <c r="O261" t="s">
        <v>87</v>
      </c>
      <c r="P261">
        <v>1</v>
      </c>
      <c r="Q261" t="s">
        <v>661</v>
      </c>
      <c r="R261">
        <v>1</v>
      </c>
      <c r="S261">
        <v>0.26</v>
      </c>
      <c r="T261">
        <v>0.11</v>
      </c>
      <c r="U261">
        <v>0.15</v>
      </c>
      <c r="V261" t="s">
        <v>43</v>
      </c>
      <c r="AB261" t="s">
        <v>43</v>
      </c>
      <c r="AH261" s="5">
        <v>344.54</v>
      </c>
    </row>
    <row r="262" spans="1:34" x14ac:dyDescent="0.25">
      <c r="A262" t="s">
        <v>662</v>
      </c>
      <c r="B262" t="s">
        <v>640</v>
      </c>
      <c r="C262" t="s">
        <v>660</v>
      </c>
      <c r="D262" t="s">
        <v>37</v>
      </c>
      <c r="E262" t="s">
        <v>38</v>
      </c>
      <c r="F262" s="3">
        <v>0.8</v>
      </c>
      <c r="G262" t="s">
        <v>81</v>
      </c>
      <c r="H262" t="s">
        <v>641</v>
      </c>
      <c r="I262" t="s">
        <v>91</v>
      </c>
      <c r="J262" t="s">
        <v>42</v>
      </c>
      <c r="K262" t="s">
        <v>84</v>
      </c>
      <c r="M262" t="s">
        <v>645</v>
      </c>
      <c r="N262" t="s">
        <v>86</v>
      </c>
      <c r="O262" t="s">
        <v>87</v>
      </c>
      <c r="P262">
        <v>1</v>
      </c>
      <c r="Q262" t="s">
        <v>663</v>
      </c>
      <c r="R262">
        <v>1</v>
      </c>
      <c r="S262">
        <v>0.26</v>
      </c>
      <c r="T262">
        <v>0.11</v>
      </c>
      <c r="U262">
        <v>0.15</v>
      </c>
      <c r="V262" t="s">
        <v>43</v>
      </c>
      <c r="AB262" t="s">
        <v>43</v>
      </c>
      <c r="AH262" s="5">
        <v>344.54</v>
      </c>
    </row>
    <row r="263" spans="1:34" x14ac:dyDescent="0.25">
      <c r="A263" t="s">
        <v>664</v>
      </c>
      <c r="B263" t="s">
        <v>640</v>
      </c>
      <c r="C263" t="s">
        <v>665</v>
      </c>
      <c r="D263" t="s">
        <v>37</v>
      </c>
      <c r="E263" t="s">
        <v>38</v>
      </c>
      <c r="F263" s="3">
        <v>0.8</v>
      </c>
      <c r="G263" t="s">
        <v>81</v>
      </c>
      <c r="H263" t="s">
        <v>641</v>
      </c>
      <c r="I263" t="s">
        <v>83</v>
      </c>
      <c r="J263" t="s">
        <v>42</v>
      </c>
      <c r="K263" t="s">
        <v>84</v>
      </c>
      <c r="M263" t="s">
        <v>642</v>
      </c>
      <c r="N263" t="s">
        <v>86</v>
      </c>
      <c r="O263" t="s">
        <v>87</v>
      </c>
      <c r="P263">
        <v>1</v>
      </c>
      <c r="Q263" t="s">
        <v>666</v>
      </c>
      <c r="R263">
        <v>1</v>
      </c>
      <c r="S263">
        <v>0.26</v>
      </c>
      <c r="T263">
        <v>0.11</v>
      </c>
      <c r="U263">
        <v>0.15</v>
      </c>
      <c r="V263" t="s">
        <v>43</v>
      </c>
      <c r="AB263" t="s">
        <v>43</v>
      </c>
      <c r="AH263" s="5">
        <v>344.54</v>
      </c>
    </row>
    <row r="264" spans="1:34" x14ac:dyDescent="0.25">
      <c r="A264" t="s">
        <v>667</v>
      </c>
      <c r="B264" t="s">
        <v>640</v>
      </c>
      <c r="C264" t="s">
        <v>665</v>
      </c>
      <c r="D264" t="s">
        <v>37</v>
      </c>
      <c r="E264" t="s">
        <v>38</v>
      </c>
      <c r="F264" s="3">
        <v>0.8</v>
      </c>
      <c r="G264" t="s">
        <v>81</v>
      </c>
      <c r="H264" t="s">
        <v>641</v>
      </c>
      <c r="I264" t="s">
        <v>91</v>
      </c>
      <c r="J264" t="s">
        <v>42</v>
      </c>
      <c r="K264" t="s">
        <v>84</v>
      </c>
      <c r="M264" t="s">
        <v>645</v>
      </c>
      <c r="N264" t="s">
        <v>86</v>
      </c>
      <c r="O264" t="s">
        <v>87</v>
      </c>
      <c r="P264">
        <v>1</v>
      </c>
      <c r="Q264" t="s">
        <v>668</v>
      </c>
      <c r="R264">
        <v>1</v>
      </c>
      <c r="S264">
        <v>0.26</v>
      </c>
      <c r="T264">
        <v>0.11</v>
      </c>
      <c r="U264">
        <v>0.15</v>
      </c>
      <c r="V264" t="s">
        <v>43</v>
      </c>
      <c r="AB264" t="s">
        <v>43</v>
      </c>
      <c r="AH264" s="5">
        <v>344.54</v>
      </c>
    </row>
    <row r="265" spans="1:34" x14ac:dyDescent="0.25">
      <c r="A265" t="s">
        <v>669</v>
      </c>
      <c r="B265" t="s">
        <v>640</v>
      </c>
      <c r="C265" t="s">
        <v>660</v>
      </c>
      <c r="D265" t="s">
        <v>37</v>
      </c>
      <c r="E265" t="s">
        <v>38</v>
      </c>
      <c r="F265" s="3">
        <v>0.8</v>
      </c>
      <c r="G265" t="s">
        <v>81</v>
      </c>
      <c r="H265" t="s">
        <v>641</v>
      </c>
      <c r="I265" t="s">
        <v>83</v>
      </c>
      <c r="J265" t="s">
        <v>96</v>
      </c>
      <c r="K265" t="s">
        <v>84</v>
      </c>
      <c r="M265" t="s">
        <v>642</v>
      </c>
      <c r="N265" t="s">
        <v>86</v>
      </c>
      <c r="O265" t="s">
        <v>87</v>
      </c>
      <c r="P265">
        <v>1</v>
      </c>
      <c r="Q265" t="s">
        <v>670</v>
      </c>
      <c r="R265">
        <v>1</v>
      </c>
      <c r="S265">
        <v>0.26</v>
      </c>
      <c r="T265">
        <v>0.11</v>
      </c>
      <c r="U265">
        <v>0.15</v>
      </c>
      <c r="V265" t="s">
        <v>43</v>
      </c>
      <c r="AB265" t="s">
        <v>43</v>
      </c>
      <c r="AH265" s="5">
        <v>369.75</v>
      </c>
    </row>
    <row r="266" spans="1:34" x14ac:dyDescent="0.25">
      <c r="A266" t="s">
        <v>671</v>
      </c>
      <c r="B266" t="s">
        <v>640</v>
      </c>
      <c r="C266" t="s">
        <v>660</v>
      </c>
      <c r="D266" t="s">
        <v>37</v>
      </c>
      <c r="E266" t="s">
        <v>38</v>
      </c>
      <c r="F266" s="3">
        <v>0.8</v>
      </c>
      <c r="G266" t="s">
        <v>81</v>
      </c>
      <c r="H266" t="s">
        <v>641</v>
      </c>
      <c r="I266" t="s">
        <v>91</v>
      </c>
      <c r="J266" t="s">
        <v>96</v>
      </c>
      <c r="K266" t="s">
        <v>84</v>
      </c>
      <c r="M266" t="s">
        <v>645</v>
      </c>
      <c r="N266" t="s">
        <v>86</v>
      </c>
      <c r="O266" t="s">
        <v>87</v>
      </c>
      <c r="P266">
        <v>1</v>
      </c>
      <c r="Q266" t="s">
        <v>672</v>
      </c>
      <c r="R266">
        <v>1</v>
      </c>
      <c r="S266">
        <v>0.26</v>
      </c>
      <c r="T266">
        <v>0.11</v>
      </c>
      <c r="U266">
        <v>0.15</v>
      </c>
      <c r="V266" t="s">
        <v>43</v>
      </c>
      <c r="AB266" t="s">
        <v>43</v>
      </c>
      <c r="AH266" s="5">
        <v>369.75</v>
      </c>
    </row>
    <row r="267" spans="1:34" x14ac:dyDescent="0.25">
      <c r="A267" t="s">
        <v>673</v>
      </c>
      <c r="B267" t="s">
        <v>640</v>
      </c>
      <c r="C267" t="s">
        <v>665</v>
      </c>
      <c r="D267" t="s">
        <v>37</v>
      </c>
      <c r="E267" t="s">
        <v>38</v>
      </c>
      <c r="F267" s="3">
        <v>0.8</v>
      </c>
      <c r="G267" t="s">
        <v>81</v>
      </c>
      <c r="H267" t="s">
        <v>641</v>
      </c>
      <c r="I267" t="s">
        <v>83</v>
      </c>
      <c r="J267" t="s">
        <v>96</v>
      </c>
      <c r="K267" t="s">
        <v>84</v>
      </c>
      <c r="M267" t="s">
        <v>642</v>
      </c>
      <c r="N267" t="s">
        <v>86</v>
      </c>
      <c r="O267" t="s">
        <v>87</v>
      </c>
      <c r="P267">
        <v>1</v>
      </c>
      <c r="Q267" t="s">
        <v>674</v>
      </c>
      <c r="R267">
        <v>1</v>
      </c>
      <c r="S267">
        <v>0.26</v>
      </c>
      <c r="T267">
        <v>0.11</v>
      </c>
      <c r="U267">
        <v>0.15</v>
      </c>
      <c r="V267" t="s">
        <v>43</v>
      </c>
      <c r="AB267" t="s">
        <v>43</v>
      </c>
      <c r="AH267" s="5">
        <v>369.75</v>
      </c>
    </row>
    <row r="268" spans="1:34" x14ac:dyDescent="0.25">
      <c r="A268" t="s">
        <v>675</v>
      </c>
      <c r="B268" t="s">
        <v>640</v>
      </c>
      <c r="C268" t="s">
        <v>665</v>
      </c>
      <c r="D268" t="s">
        <v>37</v>
      </c>
      <c r="E268" t="s">
        <v>38</v>
      </c>
      <c r="F268" s="3">
        <v>0.8</v>
      </c>
      <c r="G268" t="s">
        <v>81</v>
      </c>
      <c r="H268" t="s">
        <v>641</v>
      </c>
      <c r="I268" t="s">
        <v>91</v>
      </c>
      <c r="J268" t="s">
        <v>96</v>
      </c>
      <c r="K268" t="s">
        <v>84</v>
      </c>
      <c r="M268" t="s">
        <v>645</v>
      </c>
      <c r="N268" t="s">
        <v>86</v>
      </c>
      <c r="O268" t="s">
        <v>87</v>
      </c>
      <c r="P268">
        <v>1</v>
      </c>
      <c r="Q268" t="s">
        <v>676</v>
      </c>
      <c r="R268">
        <v>1</v>
      </c>
      <c r="S268">
        <v>0.26</v>
      </c>
      <c r="T268">
        <v>0.11</v>
      </c>
      <c r="U268">
        <v>0.15</v>
      </c>
      <c r="V268" t="s">
        <v>43</v>
      </c>
      <c r="AB268" t="s">
        <v>43</v>
      </c>
      <c r="AH268" s="5">
        <v>369.75</v>
      </c>
    </row>
    <row r="269" spans="1:34" x14ac:dyDescent="0.25">
      <c r="A269" t="s">
        <v>677</v>
      </c>
      <c r="B269" t="s">
        <v>640</v>
      </c>
      <c r="C269" t="s">
        <v>678</v>
      </c>
      <c r="D269" t="s">
        <v>37</v>
      </c>
      <c r="E269" t="s">
        <v>38</v>
      </c>
      <c r="F269" s="3">
        <v>0.8</v>
      </c>
      <c r="G269" t="s">
        <v>81</v>
      </c>
      <c r="H269" t="s">
        <v>641</v>
      </c>
      <c r="I269" t="s">
        <v>83</v>
      </c>
      <c r="J269" t="s">
        <v>42</v>
      </c>
      <c r="K269" t="s">
        <v>84</v>
      </c>
      <c r="M269" t="s">
        <v>642</v>
      </c>
      <c r="N269" t="s">
        <v>86</v>
      </c>
      <c r="O269" t="s">
        <v>87</v>
      </c>
      <c r="P269">
        <v>1</v>
      </c>
      <c r="Q269" t="s">
        <v>679</v>
      </c>
      <c r="R269">
        <v>1</v>
      </c>
      <c r="S269">
        <v>0.26</v>
      </c>
      <c r="T269">
        <v>0.11</v>
      </c>
      <c r="U269">
        <v>0.15</v>
      </c>
      <c r="V269" t="s">
        <v>43</v>
      </c>
      <c r="AB269" t="s">
        <v>43</v>
      </c>
      <c r="AH269" s="5">
        <v>344.54</v>
      </c>
    </row>
    <row r="270" spans="1:34" x14ac:dyDescent="0.25">
      <c r="A270" t="s">
        <v>680</v>
      </c>
      <c r="B270" t="s">
        <v>640</v>
      </c>
      <c r="C270" t="s">
        <v>678</v>
      </c>
      <c r="D270" t="s">
        <v>37</v>
      </c>
      <c r="E270" t="s">
        <v>38</v>
      </c>
      <c r="F270" s="3">
        <v>0.8</v>
      </c>
      <c r="G270" t="s">
        <v>81</v>
      </c>
      <c r="H270" t="s">
        <v>641</v>
      </c>
      <c r="I270" t="s">
        <v>91</v>
      </c>
      <c r="J270" t="s">
        <v>42</v>
      </c>
      <c r="K270" t="s">
        <v>84</v>
      </c>
      <c r="M270" t="s">
        <v>645</v>
      </c>
      <c r="N270" t="s">
        <v>86</v>
      </c>
      <c r="O270" t="s">
        <v>87</v>
      </c>
      <c r="P270">
        <v>1</v>
      </c>
      <c r="Q270" t="s">
        <v>681</v>
      </c>
      <c r="R270">
        <v>1</v>
      </c>
      <c r="S270">
        <v>0.26</v>
      </c>
      <c r="T270">
        <v>0.11</v>
      </c>
      <c r="U270">
        <v>0.15</v>
      </c>
      <c r="V270" t="s">
        <v>43</v>
      </c>
      <c r="AB270" t="s">
        <v>43</v>
      </c>
      <c r="AH270" s="5">
        <v>344.54</v>
      </c>
    </row>
    <row r="271" spans="1:34" x14ac:dyDescent="0.25">
      <c r="A271" t="s">
        <v>682</v>
      </c>
      <c r="B271" t="s">
        <v>640</v>
      </c>
      <c r="C271" t="s">
        <v>683</v>
      </c>
      <c r="D271" t="s">
        <v>37</v>
      </c>
      <c r="E271" t="s">
        <v>38</v>
      </c>
      <c r="F271" s="3">
        <v>0.8</v>
      </c>
      <c r="G271" t="s">
        <v>81</v>
      </c>
      <c r="H271" t="s">
        <v>641</v>
      </c>
      <c r="I271" t="s">
        <v>83</v>
      </c>
      <c r="J271" t="s">
        <v>42</v>
      </c>
      <c r="K271" t="s">
        <v>84</v>
      </c>
      <c r="M271" t="s">
        <v>642</v>
      </c>
      <c r="N271" t="s">
        <v>86</v>
      </c>
      <c r="O271" t="s">
        <v>87</v>
      </c>
      <c r="P271">
        <v>1</v>
      </c>
      <c r="Q271" t="s">
        <v>684</v>
      </c>
      <c r="R271">
        <v>1</v>
      </c>
      <c r="S271">
        <v>0.26</v>
      </c>
      <c r="T271">
        <v>0.11</v>
      </c>
      <c r="U271">
        <v>0.15</v>
      </c>
      <c r="V271" t="s">
        <v>43</v>
      </c>
      <c r="AB271" t="s">
        <v>43</v>
      </c>
      <c r="AH271" s="5">
        <v>344.54</v>
      </c>
    </row>
    <row r="272" spans="1:34" x14ac:dyDescent="0.25">
      <c r="A272" t="s">
        <v>685</v>
      </c>
      <c r="B272" t="s">
        <v>640</v>
      </c>
      <c r="C272" t="s">
        <v>683</v>
      </c>
      <c r="D272" t="s">
        <v>37</v>
      </c>
      <c r="E272" t="s">
        <v>38</v>
      </c>
      <c r="F272" s="3">
        <v>0.8</v>
      </c>
      <c r="G272" t="s">
        <v>81</v>
      </c>
      <c r="H272" t="s">
        <v>641</v>
      </c>
      <c r="I272" t="s">
        <v>91</v>
      </c>
      <c r="J272" t="s">
        <v>42</v>
      </c>
      <c r="K272" t="s">
        <v>84</v>
      </c>
      <c r="M272" t="s">
        <v>645</v>
      </c>
      <c r="N272" t="s">
        <v>86</v>
      </c>
      <c r="O272" t="s">
        <v>87</v>
      </c>
      <c r="P272">
        <v>1</v>
      </c>
      <c r="Q272" t="s">
        <v>686</v>
      </c>
      <c r="R272">
        <v>1</v>
      </c>
      <c r="S272">
        <v>0.26</v>
      </c>
      <c r="T272">
        <v>0.11</v>
      </c>
      <c r="U272">
        <v>0.15</v>
      </c>
      <c r="V272" t="s">
        <v>43</v>
      </c>
      <c r="AB272" t="s">
        <v>43</v>
      </c>
      <c r="AH272" s="5">
        <v>344.54</v>
      </c>
    </row>
    <row r="273" spans="1:34" x14ac:dyDescent="0.25">
      <c r="A273" t="s">
        <v>687</v>
      </c>
      <c r="B273" t="s">
        <v>640</v>
      </c>
      <c r="C273" t="s">
        <v>678</v>
      </c>
      <c r="D273" t="s">
        <v>37</v>
      </c>
      <c r="E273" t="s">
        <v>38</v>
      </c>
      <c r="F273" s="3">
        <v>0.8</v>
      </c>
      <c r="G273" t="s">
        <v>81</v>
      </c>
      <c r="H273" t="s">
        <v>641</v>
      </c>
      <c r="I273" t="s">
        <v>83</v>
      </c>
      <c r="J273" t="s">
        <v>96</v>
      </c>
      <c r="K273" t="s">
        <v>84</v>
      </c>
      <c r="M273" t="s">
        <v>642</v>
      </c>
      <c r="N273" t="s">
        <v>86</v>
      </c>
      <c r="O273" t="s">
        <v>87</v>
      </c>
      <c r="P273">
        <v>1</v>
      </c>
      <c r="Q273" t="s">
        <v>688</v>
      </c>
      <c r="R273">
        <v>1</v>
      </c>
      <c r="S273">
        <v>0.26</v>
      </c>
      <c r="T273">
        <v>0.11</v>
      </c>
      <c r="U273">
        <v>0.15</v>
      </c>
      <c r="V273" t="s">
        <v>43</v>
      </c>
      <c r="AB273" t="s">
        <v>43</v>
      </c>
      <c r="AH273" s="5">
        <v>369.75</v>
      </c>
    </row>
    <row r="274" spans="1:34" x14ac:dyDescent="0.25">
      <c r="A274" t="s">
        <v>689</v>
      </c>
      <c r="B274" t="s">
        <v>640</v>
      </c>
      <c r="C274" t="s">
        <v>678</v>
      </c>
      <c r="D274" t="s">
        <v>37</v>
      </c>
      <c r="E274" t="s">
        <v>38</v>
      </c>
      <c r="F274" s="3">
        <v>0.8</v>
      </c>
      <c r="G274" t="s">
        <v>81</v>
      </c>
      <c r="H274" t="s">
        <v>641</v>
      </c>
      <c r="I274" t="s">
        <v>91</v>
      </c>
      <c r="J274" t="s">
        <v>96</v>
      </c>
      <c r="K274" t="s">
        <v>84</v>
      </c>
      <c r="M274" t="s">
        <v>645</v>
      </c>
      <c r="N274" t="s">
        <v>86</v>
      </c>
      <c r="O274" t="s">
        <v>87</v>
      </c>
      <c r="P274">
        <v>1</v>
      </c>
      <c r="Q274" t="s">
        <v>690</v>
      </c>
      <c r="R274">
        <v>1</v>
      </c>
      <c r="S274">
        <v>0.26</v>
      </c>
      <c r="T274">
        <v>0.11</v>
      </c>
      <c r="U274">
        <v>0.15</v>
      </c>
      <c r="V274" t="s">
        <v>43</v>
      </c>
      <c r="AB274" t="s">
        <v>43</v>
      </c>
      <c r="AH274" s="5">
        <v>369.75</v>
      </c>
    </row>
    <row r="275" spans="1:34" x14ac:dyDescent="0.25">
      <c r="A275" t="s">
        <v>691</v>
      </c>
      <c r="B275" t="s">
        <v>640</v>
      </c>
      <c r="C275" t="s">
        <v>683</v>
      </c>
      <c r="D275" t="s">
        <v>37</v>
      </c>
      <c r="E275" t="s">
        <v>38</v>
      </c>
      <c r="F275" s="3">
        <v>0.8</v>
      </c>
      <c r="G275" t="s">
        <v>81</v>
      </c>
      <c r="H275" t="s">
        <v>641</v>
      </c>
      <c r="I275" t="s">
        <v>83</v>
      </c>
      <c r="J275" t="s">
        <v>96</v>
      </c>
      <c r="K275" t="s">
        <v>84</v>
      </c>
      <c r="M275" t="s">
        <v>642</v>
      </c>
      <c r="N275" t="s">
        <v>86</v>
      </c>
      <c r="O275" t="s">
        <v>87</v>
      </c>
      <c r="P275">
        <v>1</v>
      </c>
      <c r="Q275" t="s">
        <v>692</v>
      </c>
      <c r="R275">
        <v>1</v>
      </c>
      <c r="S275">
        <v>0.26</v>
      </c>
      <c r="T275">
        <v>0.11</v>
      </c>
      <c r="U275">
        <v>0.15</v>
      </c>
      <c r="V275" t="s">
        <v>43</v>
      </c>
      <c r="AB275" t="s">
        <v>43</v>
      </c>
      <c r="AH275" s="5">
        <v>369.75</v>
      </c>
    </row>
    <row r="276" spans="1:34" x14ac:dyDescent="0.25">
      <c r="A276" t="s">
        <v>693</v>
      </c>
      <c r="B276" t="s">
        <v>640</v>
      </c>
      <c r="C276" t="s">
        <v>683</v>
      </c>
      <c r="D276" t="s">
        <v>37</v>
      </c>
      <c r="E276" t="s">
        <v>38</v>
      </c>
      <c r="F276" s="3">
        <v>0.8</v>
      </c>
      <c r="G276" t="s">
        <v>81</v>
      </c>
      <c r="H276" t="s">
        <v>641</v>
      </c>
      <c r="I276" t="s">
        <v>91</v>
      </c>
      <c r="J276" t="s">
        <v>96</v>
      </c>
      <c r="K276" t="s">
        <v>84</v>
      </c>
      <c r="M276" t="s">
        <v>645</v>
      </c>
      <c r="N276" t="s">
        <v>86</v>
      </c>
      <c r="O276" t="s">
        <v>87</v>
      </c>
      <c r="P276">
        <v>1</v>
      </c>
      <c r="Q276" t="s">
        <v>694</v>
      </c>
      <c r="R276">
        <v>1</v>
      </c>
      <c r="S276">
        <v>0.26</v>
      </c>
      <c r="T276">
        <v>0.11</v>
      </c>
      <c r="U276">
        <v>0.15</v>
      </c>
      <c r="V276" t="s">
        <v>43</v>
      </c>
      <c r="AB276" t="s">
        <v>43</v>
      </c>
      <c r="AH276" s="5">
        <v>369.75</v>
      </c>
    </row>
    <row r="277" spans="1:34" x14ac:dyDescent="0.25">
      <c r="A277" t="s">
        <v>695</v>
      </c>
      <c r="B277" t="s">
        <v>640</v>
      </c>
      <c r="C277" t="s">
        <v>696</v>
      </c>
      <c r="D277" t="s">
        <v>37</v>
      </c>
      <c r="E277" t="s">
        <v>38</v>
      </c>
      <c r="F277" s="3">
        <v>0.8</v>
      </c>
      <c r="G277" t="s">
        <v>81</v>
      </c>
      <c r="H277" t="s">
        <v>641</v>
      </c>
      <c r="I277" t="s">
        <v>83</v>
      </c>
      <c r="J277" t="s">
        <v>42</v>
      </c>
      <c r="K277" t="s">
        <v>84</v>
      </c>
      <c r="M277" t="s">
        <v>642</v>
      </c>
      <c r="N277" t="s">
        <v>86</v>
      </c>
      <c r="O277" t="s">
        <v>87</v>
      </c>
      <c r="P277">
        <v>1</v>
      </c>
      <c r="Q277" t="s">
        <v>697</v>
      </c>
      <c r="R277">
        <v>1</v>
      </c>
      <c r="S277">
        <v>0.26</v>
      </c>
      <c r="T277">
        <v>0.11</v>
      </c>
      <c r="U277">
        <v>0.15</v>
      </c>
      <c r="V277" t="s">
        <v>43</v>
      </c>
      <c r="AB277" t="s">
        <v>43</v>
      </c>
      <c r="AH277" s="5">
        <v>302.52</v>
      </c>
    </row>
    <row r="278" spans="1:34" x14ac:dyDescent="0.25">
      <c r="A278" t="s">
        <v>698</v>
      </c>
      <c r="B278" t="s">
        <v>640</v>
      </c>
      <c r="C278" t="s">
        <v>696</v>
      </c>
      <c r="D278" t="s">
        <v>37</v>
      </c>
      <c r="E278" t="s">
        <v>38</v>
      </c>
      <c r="F278" s="3">
        <v>0.8</v>
      </c>
      <c r="G278" t="s">
        <v>81</v>
      </c>
      <c r="H278" t="s">
        <v>641</v>
      </c>
      <c r="I278" t="s">
        <v>91</v>
      </c>
      <c r="J278" t="s">
        <v>42</v>
      </c>
      <c r="K278" t="s">
        <v>84</v>
      </c>
      <c r="M278" t="s">
        <v>645</v>
      </c>
      <c r="N278" t="s">
        <v>86</v>
      </c>
      <c r="O278" t="s">
        <v>87</v>
      </c>
      <c r="P278">
        <v>1</v>
      </c>
      <c r="Q278" t="s">
        <v>699</v>
      </c>
      <c r="R278">
        <v>1</v>
      </c>
      <c r="S278">
        <v>0.26</v>
      </c>
      <c r="T278">
        <v>0.11</v>
      </c>
      <c r="U278">
        <v>0.15</v>
      </c>
      <c r="V278" t="s">
        <v>43</v>
      </c>
      <c r="AB278" t="s">
        <v>43</v>
      </c>
      <c r="AH278" s="5">
        <v>302.52</v>
      </c>
    </row>
    <row r="279" spans="1:34" x14ac:dyDescent="0.25">
      <c r="A279" t="s">
        <v>700</v>
      </c>
      <c r="B279" t="s">
        <v>640</v>
      </c>
      <c r="C279" t="s">
        <v>701</v>
      </c>
      <c r="D279" t="s">
        <v>37</v>
      </c>
      <c r="E279" t="s">
        <v>38</v>
      </c>
      <c r="F279" s="3">
        <v>0.8</v>
      </c>
      <c r="G279" t="s">
        <v>81</v>
      </c>
      <c r="H279" t="s">
        <v>641</v>
      </c>
      <c r="I279" t="s">
        <v>83</v>
      </c>
      <c r="J279" t="s">
        <v>42</v>
      </c>
      <c r="K279" t="s">
        <v>84</v>
      </c>
      <c r="M279" t="s">
        <v>642</v>
      </c>
      <c r="N279" t="s">
        <v>86</v>
      </c>
      <c r="O279" t="s">
        <v>87</v>
      </c>
      <c r="P279">
        <v>1</v>
      </c>
      <c r="Q279" t="s">
        <v>702</v>
      </c>
      <c r="R279">
        <v>1</v>
      </c>
      <c r="S279">
        <v>0.26</v>
      </c>
      <c r="T279">
        <v>0.11</v>
      </c>
      <c r="U279">
        <v>0.15</v>
      </c>
      <c r="V279" t="s">
        <v>43</v>
      </c>
      <c r="AB279" t="s">
        <v>43</v>
      </c>
      <c r="AH279" s="5">
        <v>302.52</v>
      </c>
    </row>
    <row r="280" spans="1:34" x14ac:dyDescent="0.25">
      <c r="A280" t="s">
        <v>703</v>
      </c>
      <c r="B280" t="s">
        <v>640</v>
      </c>
      <c r="C280" t="s">
        <v>701</v>
      </c>
      <c r="D280" t="s">
        <v>37</v>
      </c>
      <c r="E280" t="s">
        <v>38</v>
      </c>
      <c r="F280" s="3">
        <v>0.8</v>
      </c>
      <c r="G280" t="s">
        <v>81</v>
      </c>
      <c r="H280" t="s">
        <v>641</v>
      </c>
      <c r="I280" t="s">
        <v>91</v>
      </c>
      <c r="J280" t="s">
        <v>42</v>
      </c>
      <c r="K280" t="s">
        <v>84</v>
      </c>
      <c r="M280" t="s">
        <v>645</v>
      </c>
      <c r="N280" t="s">
        <v>86</v>
      </c>
      <c r="O280" t="s">
        <v>87</v>
      </c>
      <c r="P280">
        <v>1</v>
      </c>
      <c r="Q280" t="s">
        <v>704</v>
      </c>
      <c r="R280">
        <v>1</v>
      </c>
      <c r="S280">
        <v>0.26</v>
      </c>
      <c r="T280">
        <v>0.11</v>
      </c>
      <c r="U280">
        <v>0.15</v>
      </c>
      <c r="V280" t="s">
        <v>43</v>
      </c>
      <c r="AB280" t="s">
        <v>43</v>
      </c>
      <c r="AH280" s="5">
        <v>302.52</v>
      </c>
    </row>
    <row r="281" spans="1:34" x14ac:dyDescent="0.25">
      <c r="A281" t="s">
        <v>705</v>
      </c>
      <c r="B281" t="s">
        <v>640</v>
      </c>
      <c r="C281" t="s">
        <v>696</v>
      </c>
      <c r="D281" t="s">
        <v>37</v>
      </c>
      <c r="E281" t="s">
        <v>38</v>
      </c>
      <c r="F281" s="3">
        <v>0.8</v>
      </c>
      <c r="G281" t="s">
        <v>81</v>
      </c>
      <c r="H281" t="s">
        <v>641</v>
      </c>
      <c r="I281" t="s">
        <v>83</v>
      </c>
      <c r="J281" t="s">
        <v>96</v>
      </c>
      <c r="K281" t="s">
        <v>84</v>
      </c>
      <c r="M281" t="s">
        <v>642</v>
      </c>
      <c r="N281" t="s">
        <v>86</v>
      </c>
      <c r="O281" t="s">
        <v>87</v>
      </c>
      <c r="P281">
        <v>1</v>
      </c>
      <c r="Q281" t="s">
        <v>706</v>
      </c>
      <c r="R281">
        <v>1</v>
      </c>
      <c r="S281">
        <v>0.26</v>
      </c>
      <c r="T281">
        <v>0.11</v>
      </c>
      <c r="U281">
        <v>0.15</v>
      </c>
      <c r="V281" t="s">
        <v>43</v>
      </c>
      <c r="AB281" t="s">
        <v>43</v>
      </c>
      <c r="AH281" s="5">
        <v>327.73</v>
      </c>
    </row>
    <row r="282" spans="1:34" x14ac:dyDescent="0.25">
      <c r="A282" t="s">
        <v>707</v>
      </c>
      <c r="B282" t="s">
        <v>640</v>
      </c>
      <c r="C282" t="s">
        <v>696</v>
      </c>
      <c r="D282" t="s">
        <v>37</v>
      </c>
      <c r="E282" t="s">
        <v>38</v>
      </c>
      <c r="F282" s="3">
        <v>0.8</v>
      </c>
      <c r="G282" t="s">
        <v>81</v>
      </c>
      <c r="H282" t="s">
        <v>641</v>
      </c>
      <c r="I282" t="s">
        <v>91</v>
      </c>
      <c r="J282" t="s">
        <v>96</v>
      </c>
      <c r="K282" t="s">
        <v>84</v>
      </c>
      <c r="M282" t="s">
        <v>645</v>
      </c>
      <c r="N282" t="s">
        <v>86</v>
      </c>
      <c r="O282" t="s">
        <v>87</v>
      </c>
      <c r="P282">
        <v>1</v>
      </c>
      <c r="Q282" t="s">
        <v>708</v>
      </c>
      <c r="R282">
        <v>1</v>
      </c>
      <c r="S282">
        <v>0.26</v>
      </c>
      <c r="T282">
        <v>0.11</v>
      </c>
      <c r="U282">
        <v>0.15</v>
      </c>
      <c r="V282" t="s">
        <v>43</v>
      </c>
      <c r="AB282" t="s">
        <v>43</v>
      </c>
      <c r="AH282" s="5">
        <v>327.73</v>
      </c>
    </row>
    <row r="283" spans="1:34" x14ac:dyDescent="0.25">
      <c r="A283" t="s">
        <v>709</v>
      </c>
      <c r="B283" t="s">
        <v>640</v>
      </c>
      <c r="C283" t="s">
        <v>701</v>
      </c>
      <c r="D283" t="s">
        <v>37</v>
      </c>
      <c r="E283" t="s">
        <v>38</v>
      </c>
      <c r="F283" s="3">
        <v>0.8</v>
      </c>
      <c r="G283" t="s">
        <v>81</v>
      </c>
      <c r="H283" t="s">
        <v>641</v>
      </c>
      <c r="I283" t="s">
        <v>83</v>
      </c>
      <c r="J283" t="s">
        <v>96</v>
      </c>
      <c r="K283" t="s">
        <v>84</v>
      </c>
      <c r="M283" t="s">
        <v>642</v>
      </c>
      <c r="N283" t="s">
        <v>86</v>
      </c>
      <c r="O283" t="s">
        <v>87</v>
      </c>
      <c r="P283">
        <v>1</v>
      </c>
      <c r="Q283" t="s">
        <v>710</v>
      </c>
      <c r="R283">
        <v>1</v>
      </c>
      <c r="S283">
        <v>0.26</v>
      </c>
      <c r="T283">
        <v>0.11</v>
      </c>
      <c r="U283">
        <v>0.15</v>
      </c>
      <c r="V283" t="s">
        <v>43</v>
      </c>
      <c r="AB283" t="s">
        <v>43</v>
      </c>
      <c r="AH283" s="5">
        <v>327.73</v>
      </c>
    </row>
    <row r="284" spans="1:34" x14ac:dyDescent="0.25">
      <c r="A284" t="s">
        <v>711</v>
      </c>
      <c r="B284" t="s">
        <v>640</v>
      </c>
      <c r="C284" t="s">
        <v>701</v>
      </c>
      <c r="D284" t="s">
        <v>37</v>
      </c>
      <c r="E284" t="s">
        <v>38</v>
      </c>
      <c r="F284" s="3">
        <v>0.8</v>
      </c>
      <c r="G284" t="s">
        <v>81</v>
      </c>
      <c r="H284" t="s">
        <v>641</v>
      </c>
      <c r="I284" t="s">
        <v>91</v>
      </c>
      <c r="J284" t="s">
        <v>96</v>
      </c>
      <c r="K284" t="s">
        <v>84</v>
      </c>
      <c r="M284" t="s">
        <v>645</v>
      </c>
      <c r="N284" t="s">
        <v>86</v>
      </c>
      <c r="O284" t="s">
        <v>87</v>
      </c>
      <c r="P284">
        <v>1</v>
      </c>
      <c r="Q284" t="s">
        <v>712</v>
      </c>
      <c r="R284">
        <v>1</v>
      </c>
      <c r="S284">
        <v>0.26</v>
      </c>
      <c r="T284">
        <v>0.11</v>
      </c>
      <c r="U284">
        <v>0.15</v>
      </c>
      <c r="V284" t="s">
        <v>43</v>
      </c>
      <c r="AB284" t="s">
        <v>43</v>
      </c>
      <c r="AH284" s="5">
        <v>327.73</v>
      </c>
    </row>
    <row r="285" spans="1:34" x14ac:dyDescent="0.25">
      <c r="A285" t="s">
        <v>713</v>
      </c>
      <c r="B285" t="s">
        <v>714</v>
      </c>
      <c r="C285" t="s">
        <v>715</v>
      </c>
      <c r="D285" t="s">
        <v>37</v>
      </c>
      <c r="E285" t="s">
        <v>38</v>
      </c>
      <c r="F285" s="3">
        <v>0.6</v>
      </c>
      <c r="G285" t="s">
        <v>81</v>
      </c>
      <c r="H285" t="s">
        <v>716</v>
      </c>
      <c r="I285" t="s">
        <v>83</v>
      </c>
      <c r="J285" t="s">
        <v>42</v>
      </c>
      <c r="K285" t="s">
        <v>84</v>
      </c>
      <c r="M285" t="s">
        <v>717</v>
      </c>
      <c r="N285" t="s">
        <v>86</v>
      </c>
      <c r="O285" t="s">
        <v>87</v>
      </c>
      <c r="P285">
        <v>1</v>
      </c>
      <c r="Q285" t="s">
        <v>718</v>
      </c>
      <c r="R285">
        <v>1.7</v>
      </c>
      <c r="S285">
        <v>0.19</v>
      </c>
      <c r="T285">
        <v>0.17</v>
      </c>
      <c r="U285">
        <v>0.47</v>
      </c>
      <c r="V285" t="s">
        <v>43</v>
      </c>
      <c r="AB285" t="s">
        <v>43</v>
      </c>
      <c r="AH285" s="5">
        <v>243.7</v>
      </c>
    </row>
    <row r="286" spans="1:34" x14ac:dyDescent="0.25">
      <c r="A286" t="s">
        <v>719</v>
      </c>
      <c r="B286" t="s">
        <v>714</v>
      </c>
      <c r="C286" t="s">
        <v>720</v>
      </c>
      <c r="D286" t="s">
        <v>37</v>
      </c>
      <c r="E286" t="s">
        <v>38</v>
      </c>
      <c r="F286" s="3">
        <v>0.6</v>
      </c>
      <c r="G286" t="s">
        <v>81</v>
      </c>
      <c r="H286" t="s">
        <v>716</v>
      </c>
      <c r="I286" t="s">
        <v>83</v>
      </c>
      <c r="J286" t="s">
        <v>42</v>
      </c>
      <c r="K286" t="s">
        <v>84</v>
      </c>
      <c r="M286" t="s">
        <v>717</v>
      </c>
      <c r="N286" t="s">
        <v>86</v>
      </c>
      <c r="O286" t="s">
        <v>87</v>
      </c>
      <c r="P286">
        <v>1</v>
      </c>
      <c r="Q286" t="s">
        <v>721</v>
      </c>
      <c r="R286">
        <v>1.7</v>
      </c>
      <c r="S286">
        <v>0.19</v>
      </c>
      <c r="T286">
        <v>0.17</v>
      </c>
      <c r="U286">
        <v>0.47</v>
      </c>
      <c r="V286" t="s">
        <v>43</v>
      </c>
      <c r="AB286" t="s">
        <v>43</v>
      </c>
      <c r="AH286" s="5">
        <v>243.7</v>
      </c>
    </row>
    <row r="287" spans="1:34" x14ac:dyDescent="0.25">
      <c r="A287" t="s">
        <v>722</v>
      </c>
      <c r="B287" t="s">
        <v>723</v>
      </c>
      <c r="C287" t="s">
        <v>720</v>
      </c>
      <c r="D287" t="s">
        <v>37</v>
      </c>
      <c r="E287" t="s">
        <v>724</v>
      </c>
      <c r="F287" s="3">
        <v>4.45</v>
      </c>
      <c r="G287" t="s">
        <v>81</v>
      </c>
      <c r="H287" t="s">
        <v>82</v>
      </c>
      <c r="I287" t="s">
        <v>83</v>
      </c>
      <c r="J287" t="s">
        <v>725</v>
      </c>
      <c r="K287" t="s">
        <v>84</v>
      </c>
      <c r="L287" t="s">
        <v>726</v>
      </c>
      <c r="M287" t="s">
        <v>727</v>
      </c>
      <c r="N287" t="s">
        <v>86</v>
      </c>
      <c r="O287" t="s">
        <v>728</v>
      </c>
      <c r="P287">
        <v>2</v>
      </c>
      <c r="Q287" t="s">
        <v>729</v>
      </c>
      <c r="R287">
        <v>9.65</v>
      </c>
      <c r="V287" t="s">
        <v>730</v>
      </c>
      <c r="W287" t="s">
        <v>731</v>
      </c>
      <c r="X287">
        <v>3.3</v>
      </c>
      <c r="Y287">
        <v>0</v>
      </c>
      <c r="Z287">
        <v>0</v>
      </c>
      <c r="AA287">
        <v>0</v>
      </c>
      <c r="AB287" t="s">
        <v>43</v>
      </c>
      <c r="AH287" s="5">
        <v>806.72</v>
      </c>
    </row>
    <row r="288" spans="1:34" x14ac:dyDescent="0.25">
      <c r="A288" t="s">
        <v>732</v>
      </c>
      <c r="B288" t="s">
        <v>723</v>
      </c>
      <c r="C288" t="s">
        <v>715</v>
      </c>
      <c r="D288" t="s">
        <v>37</v>
      </c>
      <c r="E288" t="s">
        <v>724</v>
      </c>
      <c r="F288" s="3">
        <v>4.45</v>
      </c>
      <c r="G288" t="s">
        <v>81</v>
      </c>
      <c r="H288" t="s">
        <v>82</v>
      </c>
      <c r="I288" t="s">
        <v>83</v>
      </c>
      <c r="J288" t="s">
        <v>725</v>
      </c>
      <c r="K288" t="s">
        <v>84</v>
      </c>
      <c r="L288" t="s">
        <v>726</v>
      </c>
      <c r="M288" t="s">
        <v>727</v>
      </c>
      <c r="N288" t="s">
        <v>86</v>
      </c>
      <c r="O288" t="s">
        <v>728</v>
      </c>
      <c r="P288">
        <v>2</v>
      </c>
      <c r="Q288" t="s">
        <v>733</v>
      </c>
      <c r="R288">
        <v>9.65</v>
      </c>
      <c r="V288" t="s">
        <v>734</v>
      </c>
      <c r="W288" t="s">
        <v>735</v>
      </c>
      <c r="X288">
        <v>3.3</v>
      </c>
      <c r="Y288">
        <v>0</v>
      </c>
      <c r="Z288">
        <v>0</v>
      </c>
      <c r="AA288">
        <v>0</v>
      </c>
      <c r="AB288" t="s">
        <v>43</v>
      </c>
      <c r="AH288" s="5">
        <v>806.72</v>
      </c>
    </row>
    <row r="289" spans="1:34" x14ac:dyDescent="0.25">
      <c r="A289" t="s">
        <v>736</v>
      </c>
      <c r="B289" t="s">
        <v>723</v>
      </c>
      <c r="C289" t="s">
        <v>737</v>
      </c>
      <c r="D289" t="s">
        <v>37</v>
      </c>
      <c r="E289" t="s">
        <v>724</v>
      </c>
      <c r="F289" s="3">
        <v>4.45</v>
      </c>
      <c r="G289" t="s">
        <v>81</v>
      </c>
      <c r="H289" t="s">
        <v>82</v>
      </c>
      <c r="I289" t="s">
        <v>83</v>
      </c>
      <c r="J289" t="s">
        <v>725</v>
      </c>
      <c r="K289" t="s">
        <v>84</v>
      </c>
      <c r="L289" t="s">
        <v>726</v>
      </c>
      <c r="M289" t="s">
        <v>727</v>
      </c>
      <c r="N289" t="s">
        <v>86</v>
      </c>
      <c r="O289" t="s">
        <v>728</v>
      </c>
      <c r="P289">
        <v>2</v>
      </c>
      <c r="Q289" t="s">
        <v>738</v>
      </c>
      <c r="R289">
        <v>9.65</v>
      </c>
      <c r="V289" t="s">
        <v>730</v>
      </c>
      <c r="W289" t="s">
        <v>731</v>
      </c>
      <c r="X289">
        <v>3.3</v>
      </c>
      <c r="Y289">
        <v>0</v>
      </c>
      <c r="Z289">
        <v>0</v>
      </c>
      <c r="AA289">
        <v>0</v>
      </c>
      <c r="AB289" t="s">
        <v>43</v>
      </c>
      <c r="AH289" s="5">
        <v>806.72</v>
      </c>
    </row>
    <row r="290" spans="1:34" x14ac:dyDescent="0.25">
      <c r="A290" t="s">
        <v>739</v>
      </c>
      <c r="B290" t="s">
        <v>723</v>
      </c>
      <c r="C290" t="s">
        <v>740</v>
      </c>
      <c r="D290" t="s">
        <v>37</v>
      </c>
      <c r="E290" t="s">
        <v>724</v>
      </c>
      <c r="F290" s="3">
        <v>4.45</v>
      </c>
      <c r="G290" t="s">
        <v>81</v>
      </c>
      <c r="H290" t="s">
        <v>82</v>
      </c>
      <c r="I290" t="s">
        <v>83</v>
      </c>
      <c r="J290" t="s">
        <v>725</v>
      </c>
      <c r="K290" t="s">
        <v>84</v>
      </c>
      <c r="L290" t="s">
        <v>726</v>
      </c>
      <c r="M290" t="s">
        <v>727</v>
      </c>
      <c r="N290" t="s">
        <v>86</v>
      </c>
      <c r="O290" t="s">
        <v>728</v>
      </c>
      <c r="P290">
        <v>2</v>
      </c>
      <c r="Q290" t="s">
        <v>741</v>
      </c>
      <c r="R290">
        <v>9.65</v>
      </c>
      <c r="V290" t="s">
        <v>734</v>
      </c>
      <c r="W290" t="s">
        <v>735</v>
      </c>
      <c r="X290">
        <v>3.3</v>
      </c>
      <c r="Y290">
        <v>0</v>
      </c>
      <c r="Z290">
        <v>0</v>
      </c>
      <c r="AA290">
        <v>0</v>
      </c>
      <c r="AB290" t="s">
        <v>43</v>
      </c>
      <c r="AH290" s="5">
        <v>806.72</v>
      </c>
    </row>
    <row r="291" spans="1:34" x14ac:dyDescent="0.25">
      <c r="A291" t="s">
        <v>742</v>
      </c>
      <c r="B291" t="s">
        <v>743</v>
      </c>
      <c r="C291" t="s">
        <v>720</v>
      </c>
      <c r="D291" t="s">
        <v>37</v>
      </c>
      <c r="E291" t="s">
        <v>724</v>
      </c>
      <c r="F291" s="3">
        <v>4.55</v>
      </c>
      <c r="G291" t="s">
        <v>81</v>
      </c>
      <c r="H291" t="s">
        <v>82</v>
      </c>
      <c r="I291" t="s">
        <v>83</v>
      </c>
      <c r="J291" t="s">
        <v>725</v>
      </c>
      <c r="K291" t="s">
        <v>84</v>
      </c>
      <c r="L291" t="s">
        <v>726</v>
      </c>
      <c r="M291" t="s">
        <v>727</v>
      </c>
      <c r="N291" t="s">
        <v>86</v>
      </c>
      <c r="O291" t="s">
        <v>728</v>
      </c>
      <c r="P291">
        <v>2</v>
      </c>
      <c r="Q291" t="s">
        <v>744</v>
      </c>
      <c r="R291">
        <v>9.75</v>
      </c>
      <c r="V291" t="s">
        <v>730</v>
      </c>
      <c r="W291" t="s">
        <v>731</v>
      </c>
      <c r="X291">
        <v>3.3</v>
      </c>
      <c r="Y291">
        <v>0</v>
      </c>
      <c r="Z291">
        <v>0</v>
      </c>
      <c r="AA291">
        <v>0</v>
      </c>
      <c r="AB291" t="s">
        <v>43</v>
      </c>
      <c r="AH291" s="5">
        <v>806.72</v>
      </c>
    </row>
    <row r="292" spans="1:34" x14ac:dyDescent="0.25">
      <c r="A292" t="s">
        <v>745</v>
      </c>
      <c r="B292" t="s">
        <v>743</v>
      </c>
      <c r="C292" t="s">
        <v>715</v>
      </c>
      <c r="D292" t="s">
        <v>37</v>
      </c>
      <c r="E292" t="s">
        <v>724</v>
      </c>
      <c r="F292" s="3">
        <v>4.55</v>
      </c>
      <c r="G292" t="s">
        <v>81</v>
      </c>
      <c r="H292" t="s">
        <v>82</v>
      </c>
      <c r="I292" t="s">
        <v>83</v>
      </c>
      <c r="J292" t="s">
        <v>725</v>
      </c>
      <c r="K292" t="s">
        <v>84</v>
      </c>
      <c r="L292" t="s">
        <v>726</v>
      </c>
      <c r="M292" t="s">
        <v>727</v>
      </c>
      <c r="N292" t="s">
        <v>86</v>
      </c>
      <c r="O292" t="s">
        <v>728</v>
      </c>
      <c r="P292">
        <v>2</v>
      </c>
      <c r="Q292" t="s">
        <v>746</v>
      </c>
      <c r="R292">
        <v>9.75</v>
      </c>
      <c r="V292" t="s">
        <v>734</v>
      </c>
      <c r="W292" t="s">
        <v>735</v>
      </c>
      <c r="X292">
        <v>3.3</v>
      </c>
      <c r="Y292">
        <v>0</v>
      </c>
      <c r="Z292">
        <v>0</v>
      </c>
      <c r="AA292">
        <v>0</v>
      </c>
      <c r="AB292" t="s">
        <v>43</v>
      </c>
      <c r="AH292" s="5">
        <v>806.72</v>
      </c>
    </row>
    <row r="293" spans="1:34" x14ac:dyDescent="0.25">
      <c r="A293" t="s">
        <v>747</v>
      </c>
      <c r="B293" t="s">
        <v>743</v>
      </c>
      <c r="C293" t="s">
        <v>737</v>
      </c>
      <c r="D293" t="s">
        <v>37</v>
      </c>
      <c r="E293" t="s">
        <v>724</v>
      </c>
      <c r="F293" s="3">
        <v>4.55</v>
      </c>
      <c r="G293" t="s">
        <v>81</v>
      </c>
      <c r="H293" t="s">
        <v>82</v>
      </c>
      <c r="I293" t="s">
        <v>83</v>
      </c>
      <c r="J293" t="s">
        <v>725</v>
      </c>
      <c r="K293" t="s">
        <v>84</v>
      </c>
      <c r="L293" t="s">
        <v>726</v>
      </c>
      <c r="M293" t="s">
        <v>727</v>
      </c>
      <c r="N293" t="s">
        <v>86</v>
      </c>
      <c r="O293" t="s">
        <v>728</v>
      </c>
      <c r="P293">
        <v>2</v>
      </c>
      <c r="Q293" t="s">
        <v>748</v>
      </c>
      <c r="R293">
        <v>9.75</v>
      </c>
      <c r="V293" t="s">
        <v>730</v>
      </c>
      <c r="W293" t="s">
        <v>731</v>
      </c>
      <c r="X293">
        <v>3.3</v>
      </c>
      <c r="Y293">
        <v>0</v>
      </c>
      <c r="Z293">
        <v>0</v>
      </c>
      <c r="AA293">
        <v>0</v>
      </c>
      <c r="AB293" t="s">
        <v>43</v>
      </c>
      <c r="AH293" s="5">
        <v>806.72</v>
      </c>
    </row>
    <row r="294" spans="1:34" x14ac:dyDescent="0.25">
      <c r="A294" t="s">
        <v>749</v>
      </c>
      <c r="B294" t="s">
        <v>743</v>
      </c>
      <c r="C294" t="s">
        <v>740</v>
      </c>
      <c r="D294" t="s">
        <v>37</v>
      </c>
      <c r="E294" t="s">
        <v>724</v>
      </c>
      <c r="F294" s="3">
        <v>4.55</v>
      </c>
      <c r="G294" t="s">
        <v>81</v>
      </c>
      <c r="H294" t="s">
        <v>82</v>
      </c>
      <c r="I294" t="s">
        <v>83</v>
      </c>
      <c r="J294" t="s">
        <v>725</v>
      </c>
      <c r="K294" t="s">
        <v>84</v>
      </c>
      <c r="L294" t="s">
        <v>726</v>
      </c>
      <c r="M294" t="s">
        <v>727</v>
      </c>
      <c r="N294" t="s">
        <v>86</v>
      </c>
      <c r="O294" t="s">
        <v>728</v>
      </c>
      <c r="P294">
        <v>2</v>
      </c>
      <c r="Q294" t="s">
        <v>750</v>
      </c>
      <c r="R294">
        <v>9.75</v>
      </c>
      <c r="V294" t="s">
        <v>734</v>
      </c>
      <c r="W294" t="s">
        <v>735</v>
      </c>
      <c r="X294">
        <v>3.3</v>
      </c>
      <c r="Y294">
        <v>0</v>
      </c>
      <c r="Z294">
        <v>0</v>
      </c>
      <c r="AA294">
        <v>0</v>
      </c>
      <c r="AB294" t="s">
        <v>43</v>
      </c>
      <c r="AH294" s="5">
        <v>806.72</v>
      </c>
    </row>
    <row r="295" spans="1:34" x14ac:dyDescent="0.25">
      <c r="A295" t="s">
        <v>751</v>
      </c>
      <c r="B295" t="s">
        <v>752</v>
      </c>
      <c r="C295" t="s">
        <v>720</v>
      </c>
      <c r="D295" t="s">
        <v>37</v>
      </c>
      <c r="E295" t="s">
        <v>724</v>
      </c>
      <c r="F295" s="3">
        <v>4.55</v>
      </c>
      <c r="G295" t="s">
        <v>81</v>
      </c>
      <c r="H295" t="s">
        <v>82</v>
      </c>
      <c r="I295" t="s">
        <v>83</v>
      </c>
      <c r="J295" t="s">
        <v>725</v>
      </c>
      <c r="K295" t="s">
        <v>84</v>
      </c>
      <c r="L295" t="s">
        <v>726</v>
      </c>
      <c r="M295" t="s">
        <v>727</v>
      </c>
      <c r="N295" t="s">
        <v>86</v>
      </c>
      <c r="O295" t="s">
        <v>728</v>
      </c>
      <c r="P295">
        <v>2</v>
      </c>
      <c r="Q295" t="s">
        <v>753</v>
      </c>
      <c r="R295">
        <v>9.75</v>
      </c>
      <c r="V295" t="s">
        <v>730</v>
      </c>
      <c r="W295" t="s">
        <v>731</v>
      </c>
      <c r="X295">
        <v>3.3</v>
      </c>
      <c r="Y295">
        <v>0</v>
      </c>
      <c r="Z295">
        <v>0</v>
      </c>
      <c r="AA295">
        <v>0</v>
      </c>
      <c r="AB295" t="s">
        <v>43</v>
      </c>
      <c r="AH295" s="5">
        <v>806.72</v>
      </c>
    </row>
    <row r="296" spans="1:34" x14ac:dyDescent="0.25">
      <c r="A296" t="s">
        <v>754</v>
      </c>
      <c r="B296" t="s">
        <v>752</v>
      </c>
      <c r="C296" t="s">
        <v>715</v>
      </c>
      <c r="D296" t="s">
        <v>37</v>
      </c>
      <c r="E296" t="s">
        <v>724</v>
      </c>
      <c r="F296" s="3">
        <v>4.55</v>
      </c>
      <c r="G296" t="s">
        <v>81</v>
      </c>
      <c r="H296" t="s">
        <v>82</v>
      </c>
      <c r="I296" t="s">
        <v>83</v>
      </c>
      <c r="J296" t="s">
        <v>725</v>
      </c>
      <c r="K296" t="s">
        <v>84</v>
      </c>
      <c r="L296" t="s">
        <v>726</v>
      </c>
      <c r="M296" t="s">
        <v>727</v>
      </c>
      <c r="N296" t="s">
        <v>86</v>
      </c>
      <c r="O296" t="s">
        <v>728</v>
      </c>
      <c r="P296">
        <v>2</v>
      </c>
      <c r="Q296" t="s">
        <v>755</v>
      </c>
      <c r="R296">
        <v>9.75</v>
      </c>
      <c r="V296" t="s">
        <v>734</v>
      </c>
      <c r="W296" t="s">
        <v>735</v>
      </c>
      <c r="X296">
        <v>3.3</v>
      </c>
      <c r="Y296">
        <v>0</v>
      </c>
      <c r="Z296">
        <v>0</v>
      </c>
      <c r="AA296">
        <v>0</v>
      </c>
      <c r="AB296" t="s">
        <v>43</v>
      </c>
      <c r="AH296" s="5">
        <v>806.72</v>
      </c>
    </row>
    <row r="297" spans="1:34" x14ac:dyDescent="0.25">
      <c r="A297" t="s">
        <v>756</v>
      </c>
      <c r="B297" t="s">
        <v>752</v>
      </c>
      <c r="C297" t="s">
        <v>737</v>
      </c>
      <c r="D297" t="s">
        <v>37</v>
      </c>
      <c r="E297" t="s">
        <v>724</v>
      </c>
      <c r="F297" s="3">
        <v>4.55</v>
      </c>
      <c r="G297" t="s">
        <v>81</v>
      </c>
      <c r="H297" t="s">
        <v>82</v>
      </c>
      <c r="I297" t="s">
        <v>83</v>
      </c>
      <c r="J297" t="s">
        <v>725</v>
      </c>
      <c r="K297" t="s">
        <v>84</v>
      </c>
      <c r="L297" t="s">
        <v>726</v>
      </c>
      <c r="M297" t="s">
        <v>727</v>
      </c>
      <c r="N297" t="s">
        <v>86</v>
      </c>
      <c r="O297" t="s">
        <v>728</v>
      </c>
      <c r="P297">
        <v>2</v>
      </c>
      <c r="Q297" t="s">
        <v>757</v>
      </c>
      <c r="R297">
        <v>9.75</v>
      </c>
      <c r="V297" t="s">
        <v>730</v>
      </c>
      <c r="W297" t="s">
        <v>731</v>
      </c>
      <c r="X297">
        <v>3.3</v>
      </c>
      <c r="Y297">
        <v>0</v>
      </c>
      <c r="Z297">
        <v>0</v>
      </c>
      <c r="AA297">
        <v>0</v>
      </c>
      <c r="AB297" t="s">
        <v>43</v>
      </c>
      <c r="AH297" s="5">
        <v>806.72</v>
      </c>
    </row>
    <row r="298" spans="1:34" x14ac:dyDescent="0.25">
      <c r="A298" t="s">
        <v>758</v>
      </c>
      <c r="B298" t="s">
        <v>752</v>
      </c>
      <c r="C298" t="s">
        <v>740</v>
      </c>
      <c r="D298" t="s">
        <v>37</v>
      </c>
      <c r="E298" t="s">
        <v>724</v>
      </c>
      <c r="F298" s="3">
        <v>4.55</v>
      </c>
      <c r="G298" t="s">
        <v>81</v>
      </c>
      <c r="H298" t="s">
        <v>82</v>
      </c>
      <c r="I298" t="s">
        <v>83</v>
      </c>
      <c r="J298" t="s">
        <v>725</v>
      </c>
      <c r="K298" t="s">
        <v>84</v>
      </c>
      <c r="L298" t="s">
        <v>726</v>
      </c>
      <c r="M298" t="s">
        <v>727</v>
      </c>
      <c r="N298" t="s">
        <v>86</v>
      </c>
      <c r="O298" t="s">
        <v>728</v>
      </c>
      <c r="P298">
        <v>2</v>
      </c>
      <c r="Q298" t="s">
        <v>759</v>
      </c>
      <c r="R298">
        <v>9.75</v>
      </c>
      <c r="V298" t="s">
        <v>734</v>
      </c>
      <c r="W298" t="s">
        <v>735</v>
      </c>
      <c r="X298">
        <v>3.3</v>
      </c>
      <c r="Y298">
        <v>0</v>
      </c>
      <c r="Z298">
        <v>0</v>
      </c>
      <c r="AA298">
        <v>0</v>
      </c>
      <c r="AB298" t="s">
        <v>43</v>
      </c>
      <c r="AH298" s="5">
        <v>806.72</v>
      </c>
    </row>
    <row r="299" spans="1:34" x14ac:dyDescent="0.25">
      <c r="A299" t="s">
        <v>760</v>
      </c>
      <c r="B299" t="s">
        <v>714</v>
      </c>
      <c r="C299" t="s">
        <v>737</v>
      </c>
      <c r="D299" t="s">
        <v>37</v>
      </c>
      <c r="E299" t="s">
        <v>38</v>
      </c>
      <c r="F299" s="3">
        <v>0.6</v>
      </c>
      <c r="G299" t="s">
        <v>81</v>
      </c>
      <c r="H299" t="s">
        <v>716</v>
      </c>
      <c r="I299" t="s">
        <v>83</v>
      </c>
      <c r="J299" t="s">
        <v>42</v>
      </c>
      <c r="K299" t="s">
        <v>84</v>
      </c>
      <c r="M299" t="s">
        <v>717</v>
      </c>
      <c r="N299" t="s">
        <v>86</v>
      </c>
      <c r="O299" t="s">
        <v>87</v>
      </c>
      <c r="P299">
        <v>1</v>
      </c>
      <c r="Q299" t="s">
        <v>761</v>
      </c>
      <c r="R299">
        <v>1.7</v>
      </c>
      <c r="S299">
        <v>0.19</v>
      </c>
      <c r="T299">
        <v>0.17</v>
      </c>
      <c r="U299">
        <v>0.47</v>
      </c>
      <c r="V299" t="s">
        <v>43</v>
      </c>
      <c r="AB299" t="s">
        <v>43</v>
      </c>
      <c r="AH299" s="5">
        <v>243.7</v>
      </c>
    </row>
    <row r="300" spans="1:34" x14ac:dyDescent="0.25">
      <c r="A300" t="s">
        <v>762</v>
      </c>
      <c r="B300" t="s">
        <v>714</v>
      </c>
      <c r="C300" t="s">
        <v>740</v>
      </c>
      <c r="D300" t="s">
        <v>37</v>
      </c>
      <c r="E300" t="s">
        <v>38</v>
      </c>
      <c r="F300" s="3">
        <v>0.6</v>
      </c>
      <c r="G300" t="s">
        <v>81</v>
      </c>
      <c r="H300" t="s">
        <v>716</v>
      </c>
      <c r="I300" t="s">
        <v>83</v>
      </c>
      <c r="J300" t="s">
        <v>42</v>
      </c>
      <c r="K300" t="s">
        <v>84</v>
      </c>
      <c r="M300" t="s">
        <v>717</v>
      </c>
      <c r="N300" t="s">
        <v>86</v>
      </c>
      <c r="O300" t="s">
        <v>87</v>
      </c>
      <c r="P300">
        <v>1</v>
      </c>
      <c r="Q300" t="s">
        <v>763</v>
      </c>
      <c r="R300">
        <v>1.7</v>
      </c>
      <c r="S300">
        <v>0.19</v>
      </c>
      <c r="T300">
        <v>0.17</v>
      </c>
      <c r="U300">
        <v>0.47</v>
      </c>
      <c r="V300" t="s">
        <v>43</v>
      </c>
      <c r="AB300" t="s">
        <v>43</v>
      </c>
      <c r="AH300" s="5">
        <v>243.7</v>
      </c>
    </row>
    <row r="301" spans="1:34" x14ac:dyDescent="0.25">
      <c r="A301" t="s">
        <v>764</v>
      </c>
      <c r="B301" t="s">
        <v>765</v>
      </c>
      <c r="C301" t="s">
        <v>290</v>
      </c>
      <c r="D301" t="s">
        <v>37</v>
      </c>
      <c r="E301" t="s">
        <v>38</v>
      </c>
      <c r="F301" s="3">
        <v>0.74</v>
      </c>
      <c r="G301" t="s">
        <v>81</v>
      </c>
      <c r="H301" t="s">
        <v>301</v>
      </c>
      <c r="I301" t="s">
        <v>83</v>
      </c>
      <c r="J301" t="s">
        <v>42</v>
      </c>
      <c r="K301" t="s">
        <v>122</v>
      </c>
      <c r="M301" t="s">
        <v>766</v>
      </c>
      <c r="N301" t="s">
        <v>86</v>
      </c>
      <c r="O301" t="s">
        <v>87</v>
      </c>
      <c r="P301">
        <v>1</v>
      </c>
      <c r="Q301" t="s">
        <v>767</v>
      </c>
      <c r="R301">
        <v>1.3</v>
      </c>
      <c r="S301">
        <v>0.34</v>
      </c>
      <c r="T301">
        <v>0.14000000000000001</v>
      </c>
      <c r="U301">
        <v>0.06</v>
      </c>
      <c r="V301" t="s">
        <v>43</v>
      </c>
      <c r="AB301" t="s">
        <v>43</v>
      </c>
      <c r="AH301" s="5">
        <v>369.75</v>
      </c>
    </row>
    <row r="302" spans="1:34" x14ac:dyDescent="0.25">
      <c r="A302" t="s">
        <v>768</v>
      </c>
      <c r="B302" t="s">
        <v>765</v>
      </c>
      <c r="C302" t="s">
        <v>293</v>
      </c>
      <c r="D302" t="s">
        <v>37</v>
      </c>
      <c r="E302" t="s">
        <v>38</v>
      </c>
      <c r="F302" s="3">
        <v>0.74</v>
      </c>
      <c r="G302" t="s">
        <v>81</v>
      </c>
      <c r="H302" t="s">
        <v>301</v>
      </c>
      <c r="I302" t="s">
        <v>83</v>
      </c>
      <c r="J302" t="s">
        <v>42</v>
      </c>
      <c r="K302" t="s">
        <v>122</v>
      </c>
      <c r="M302" t="s">
        <v>766</v>
      </c>
      <c r="N302" t="s">
        <v>86</v>
      </c>
      <c r="O302" t="s">
        <v>87</v>
      </c>
      <c r="P302">
        <v>1</v>
      </c>
      <c r="Q302" t="s">
        <v>769</v>
      </c>
      <c r="R302">
        <v>1.3</v>
      </c>
      <c r="S302">
        <v>0.34</v>
      </c>
      <c r="T302">
        <v>0.14000000000000001</v>
      </c>
      <c r="U302">
        <v>0.06</v>
      </c>
      <c r="V302" t="s">
        <v>43</v>
      </c>
      <c r="AB302" t="s">
        <v>43</v>
      </c>
      <c r="AH302" s="5">
        <v>369.75</v>
      </c>
    </row>
    <row r="303" spans="1:34" x14ac:dyDescent="0.25">
      <c r="A303" t="s">
        <v>770</v>
      </c>
      <c r="B303" t="s">
        <v>765</v>
      </c>
      <c r="C303" t="s">
        <v>771</v>
      </c>
      <c r="D303" t="s">
        <v>37</v>
      </c>
      <c r="E303" t="s">
        <v>38</v>
      </c>
      <c r="F303" s="3">
        <v>0.74</v>
      </c>
      <c r="G303" t="s">
        <v>81</v>
      </c>
      <c r="H303" t="s">
        <v>301</v>
      </c>
      <c r="I303" t="s">
        <v>83</v>
      </c>
      <c r="J303" t="s">
        <v>42</v>
      </c>
      <c r="K303" t="s">
        <v>122</v>
      </c>
      <c r="M303" t="s">
        <v>766</v>
      </c>
      <c r="N303" t="s">
        <v>86</v>
      </c>
      <c r="O303" t="s">
        <v>87</v>
      </c>
      <c r="P303">
        <v>1</v>
      </c>
      <c r="Q303" t="s">
        <v>772</v>
      </c>
      <c r="R303">
        <v>1.3</v>
      </c>
      <c r="S303">
        <v>0.34</v>
      </c>
      <c r="T303">
        <v>0.14000000000000001</v>
      </c>
      <c r="U303">
        <v>0.06</v>
      </c>
      <c r="V303" t="s">
        <v>43</v>
      </c>
      <c r="AB303" t="s">
        <v>43</v>
      </c>
      <c r="AH303" s="5">
        <v>411.76</v>
      </c>
    </row>
    <row r="304" spans="1:34" x14ac:dyDescent="0.25">
      <c r="A304" t="s">
        <v>773</v>
      </c>
      <c r="B304" t="s">
        <v>765</v>
      </c>
      <c r="C304" t="s">
        <v>774</v>
      </c>
      <c r="D304" t="s">
        <v>37</v>
      </c>
      <c r="E304" t="s">
        <v>38</v>
      </c>
      <c r="F304" s="3">
        <v>0.74</v>
      </c>
      <c r="G304" t="s">
        <v>81</v>
      </c>
      <c r="H304" t="s">
        <v>301</v>
      </c>
      <c r="I304" t="s">
        <v>83</v>
      </c>
      <c r="J304" t="s">
        <v>42</v>
      </c>
      <c r="K304" t="s">
        <v>122</v>
      </c>
      <c r="M304" t="s">
        <v>766</v>
      </c>
      <c r="N304" t="s">
        <v>86</v>
      </c>
      <c r="O304" t="s">
        <v>87</v>
      </c>
      <c r="P304">
        <v>1</v>
      </c>
      <c r="Q304" t="s">
        <v>775</v>
      </c>
      <c r="R304">
        <v>1.3</v>
      </c>
      <c r="S304">
        <v>0.34</v>
      </c>
      <c r="T304">
        <v>0.14000000000000001</v>
      </c>
      <c r="U304">
        <v>0.06</v>
      </c>
      <c r="V304" t="s">
        <v>43</v>
      </c>
      <c r="AB304" t="s">
        <v>43</v>
      </c>
      <c r="AH304" s="5">
        <v>411.76</v>
      </c>
    </row>
    <row r="305" spans="1:34" x14ac:dyDescent="0.25">
      <c r="A305" t="s">
        <v>776</v>
      </c>
      <c r="B305" t="s">
        <v>777</v>
      </c>
      <c r="C305" t="s">
        <v>290</v>
      </c>
      <c r="D305" t="s">
        <v>778</v>
      </c>
      <c r="E305" t="s">
        <v>38</v>
      </c>
      <c r="F305" s="3">
        <v>0.74</v>
      </c>
      <c r="G305" t="s">
        <v>81</v>
      </c>
      <c r="H305" t="s">
        <v>301</v>
      </c>
      <c r="I305" t="s">
        <v>83</v>
      </c>
      <c r="J305" t="s">
        <v>42</v>
      </c>
      <c r="K305" t="s">
        <v>122</v>
      </c>
      <c r="M305" t="s">
        <v>766</v>
      </c>
      <c r="N305" t="s">
        <v>86</v>
      </c>
      <c r="O305" t="s">
        <v>87</v>
      </c>
      <c r="P305">
        <v>1</v>
      </c>
      <c r="Q305" t="s">
        <v>779</v>
      </c>
      <c r="R305">
        <v>1.3</v>
      </c>
      <c r="S305">
        <v>0.34</v>
      </c>
      <c r="T305">
        <v>0.14000000000000001</v>
      </c>
      <c r="U305">
        <v>0.06</v>
      </c>
      <c r="V305" t="s">
        <v>43</v>
      </c>
      <c r="AB305" t="s">
        <v>43</v>
      </c>
      <c r="AH305" s="5">
        <v>403.36</v>
      </c>
    </row>
    <row r="306" spans="1:34" x14ac:dyDescent="0.25">
      <c r="A306" t="s">
        <v>780</v>
      </c>
      <c r="B306" t="s">
        <v>777</v>
      </c>
      <c r="C306" t="s">
        <v>293</v>
      </c>
      <c r="D306" t="s">
        <v>778</v>
      </c>
      <c r="E306" t="s">
        <v>38</v>
      </c>
      <c r="F306" s="3">
        <v>0.74</v>
      </c>
      <c r="G306" t="s">
        <v>81</v>
      </c>
      <c r="H306" t="s">
        <v>301</v>
      </c>
      <c r="I306" t="s">
        <v>83</v>
      </c>
      <c r="J306" t="s">
        <v>42</v>
      </c>
      <c r="K306" t="s">
        <v>122</v>
      </c>
      <c r="M306" t="s">
        <v>766</v>
      </c>
      <c r="N306" t="s">
        <v>86</v>
      </c>
      <c r="O306" t="s">
        <v>87</v>
      </c>
      <c r="P306">
        <v>1</v>
      </c>
      <c r="Q306" t="s">
        <v>781</v>
      </c>
      <c r="R306">
        <v>1.3</v>
      </c>
      <c r="S306">
        <v>0.34</v>
      </c>
      <c r="T306">
        <v>0.14000000000000001</v>
      </c>
      <c r="U306">
        <v>0.06</v>
      </c>
      <c r="V306" t="s">
        <v>43</v>
      </c>
      <c r="AB306" t="s">
        <v>43</v>
      </c>
      <c r="AH306" s="5">
        <v>403.36</v>
      </c>
    </row>
    <row r="307" spans="1:34" x14ac:dyDescent="0.25">
      <c r="A307" t="s">
        <v>782</v>
      </c>
      <c r="B307" t="s">
        <v>777</v>
      </c>
      <c r="C307" t="s">
        <v>771</v>
      </c>
      <c r="D307" t="s">
        <v>778</v>
      </c>
      <c r="E307" t="s">
        <v>38</v>
      </c>
      <c r="F307" s="3">
        <v>0.74</v>
      </c>
      <c r="G307" t="s">
        <v>81</v>
      </c>
      <c r="H307" t="s">
        <v>301</v>
      </c>
      <c r="I307" t="s">
        <v>83</v>
      </c>
      <c r="J307" t="s">
        <v>42</v>
      </c>
      <c r="K307" t="s">
        <v>122</v>
      </c>
      <c r="M307" t="s">
        <v>766</v>
      </c>
      <c r="N307" t="s">
        <v>86</v>
      </c>
      <c r="O307" t="s">
        <v>87</v>
      </c>
      <c r="P307">
        <v>1</v>
      </c>
      <c r="Q307" t="s">
        <v>783</v>
      </c>
      <c r="R307">
        <v>1.3</v>
      </c>
      <c r="S307">
        <v>0.34</v>
      </c>
      <c r="T307">
        <v>0.14000000000000001</v>
      </c>
      <c r="U307">
        <v>0.06</v>
      </c>
      <c r="V307" t="s">
        <v>43</v>
      </c>
      <c r="AB307" t="s">
        <v>43</v>
      </c>
      <c r="AH307" s="5">
        <v>453.78</v>
      </c>
    </row>
    <row r="308" spans="1:34" x14ac:dyDescent="0.25">
      <c r="A308" t="s">
        <v>784</v>
      </c>
      <c r="B308" t="s">
        <v>777</v>
      </c>
      <c r="C308" t="s">
        <v>774</v>
      </c>
      <c r="D308" t="s">
        <v>778</v>
      </c>
      <c r="E308" t="s">
        <v>38</v>
      </c>
      <c r="F308" s="3">
        <v>0.74</v>
      </c>
      <c r="G308" t="s">
        <v>81</v>
      </c>
      <c r="H308" t="s">
        <v>301</v>
      </c>
      <c r="I308" t="s">
        <v>83</v>
      </c>
      <c r="J308" t="s">
        <v>42</v>
      </c>
      <c r="K308" t="s">
        <v>122</v>
      </c>
      <c r="M308" t="s">
        <v>766</v>
      </c>
      <c r="N308" t="s">
        <v>86</v>
      </c>
      <c r="O308" t="s">
        <v>87</v>
      </c>
      <c r="P308">
        <v>1</v>
      </c>
      <c r="Q308" t="s">
        <v>785</v>
      </c>
      <c r="R308">
        <v>1.3</v>
      </c>
      <c r="S308">
        <v>0.34</v>
      </c>
      <c r="T308">
        <v>0.14000000000000001</v>
      </c>
      <c r="U308">
        <v>0.06</v>
      </c>
      <c r="V308" t="s">
        <v>43</v>
      </c>
      <c r="AB308" t="s">
        <v>43</v>
      </c>
      <c r="AH308" s="5">
        <v>453.78</v>
      </c>
    </row>
    <row r="309" spans="1:34" x14ac:dyDescent="0.25">
      <c r="A309" t="s">
        <v>786</v>
      </c>
      <c r="B309" t="s">
        <v>787</v>
      </c>
      <c r="C309" t="s">
        <v>788</v>
      </c>
      <c r="D309" t="s">
        <v>37</v>
      </c>
      <c r="E309" t="s">
        <v>38</v>
      </c>
      <c r="F309" s="3">
        <v>0.51700000000000002</v>
      </c>
      <c r="G309" t="s">
        <v>43</v>
      </c>
      <c r="I309" t="s">
        <v>789</v>
      </c>
      <c r="J309" t="s">
        <v>43</v>
      </c>
      <c r="K309" t="s">
        <v>43</v>
      </c>
      <c r="N309" t="s">
        <v>43</v>
      </c>
      <c r="O309" t="s">
        <v>87</v>
      </c>
      <c r="P309">
        <v>1</v>
      </c>
      <c r="Q309" t="s">
        <v>790</v>
      </c>
      <c r="R309">
        <v>0.74</v>
      </c>
      <c r="S309">
        <v>0.25</v>
      </c>
      <c r="T309">
        <v>0.14000000000000001</v>
      </c>
      <c r="U309">
        <v>0.25</v>
      </c>
      <c r="V309" t="s">
        <v>43</v>
      </c>
      <c r="AB309" t="s">
        <v>43</v>
      </c>
      <c r="AH309" s="5">
        <v>256.3</v>
      </c>
    </row>
    <row r="310" spans="1:34" x14ac:dyDescent="0.25">
      <c r="A310" t="s">
        <v>791</v>
      </c>
      <c r="B310" t="s">
        <v>792</v>
      </c>
      <c r="C310" t="s">
        <v>793</v>
      </c>
      <c r="D310" t="s">
        <v>37</v>
      </c>
      <c r="E310" t="s">
        <v>38</v>
      </c>
      <c r="F310" s="3">
        <v>1.2170000000000001</v>
      </c>
      <c r="G310" t="s">
        <v>43</v>
      </c>
      <c r="I310" t="s">
        <v>789</v>
      </c>
      <c r="J310" t="s">
        <v>43</v>
      </c>
      <c r="K310" t="s">
        <v>43</v>
      </c>
      <c r="N310" t="s">
        <v>43</v>
      </c>
      <c r="O310" t="s">
        <v>87</v>
      </c>
      <c r="P310">
        <v>1</v>
      </c>
      <c r="Q310" t="s">
        <v>794</v>
      </c>
      <c r="R310">
        <v>1.44</v>
      </c>
      <c r="S310">
        <v>0.32</v>
      </c>
      <c r="T310">
        <v>0.15</v>
      </c>
      <c r="U310">
        <v>0.32</v>
      </c>
      <c r="V310" t="s">
        <v>43</v>
      </c>
      <c r="AB310" t="s">
        <v>43</v>
      </c>
      <c r="AH310" s="5">
        <v>323.52999999999997</v>
      </c>
    </row>
    <row r="311" spans="1:34" x14ac:dyDescent="0.25">
      <c r="A311" t="s">
        <v>795</v>
      </c>
      <c r="B311" t="s">
        <v>787</v>
      </c>
      <c r="C311" t="s">
        <v>796</v>
      </c>
      <c r="D311" t="s">
        <v>37</v>
      </c>
      <c r="E311" t="s">
        <v>38</v>
      </c>
      <c r="F311" s="3">
        <v>0.21</v>
      </c>
      <c r="G311" t="s">
        <v>43</v>
      </c>
      <c r="I311" t="s">
        <v>789</v>
      </c>
      <c r="J311" t="s">
        <v>43</v>
      </c>
      <c r="K311" t="s">
        <v>43</v>
      </c>
      <c r="N311" t="s">
        <v>43</v>
      </c>
      <c r="O311" t="s">
        <v>87</v>
      </c>
      <c r="P311">
        <v>1</v>
      </c>
      <c r="Q311" t="s">
        <v>797</v>
      </c>
      <c r="R311">
        <v>0.64</v>
      </c>
      <c r="S311">
        <v>0.25</v>
      </c>
      <c r="T311">
        <v>0.14000000000000001</v>
      </c>
      <c r="U311">
        <v>0.25</v>
      </c>
      <c r="V311" t="s">
        <v>43</v>
      </c>
      <c r="AB311" t="s">
        <v>43</v>
      </c>
      <c r="AH311" s="5">
        <v>75.63</v>
      </c>
    </row>
    <row r="312" spans="1:34" x14ac:dyDescent="0.25">
      <c r="A312" t="s">
        <v>798</v>
      </c>
      <c r="B312" t="s">
        <v>787</v>
      </c>
      <c r="C312" t="s">
        <v>799</v>
      </c>
      <c r="D312" t="s">
        <v>37</v>
      </c>
      <c r="E312" t="s">
        <v>38</v>
      </c>
      <c r="F312" s="3">
        <v>0.247</v>
      </c>
      <c r="G312" t="s">
        <v>43</v>
      </c>
      <c r="I312" t="s">
        <v>789</v>
      </c>
      <c r="J312" t="s">
        <v>43</v>
      </c>
      <c r="K312" t="s">
        <v>43</v>
      </c>
      <c r="N312" t="s">
        <v>43</v>
      </c>
      <c r="O312" t="s">
        <v>87</v>
      </c>
      <c r="P312">
        <v>1</v>
      </c>
      <c r="Q312" t="s">
        <v>800</v>
      </c>
      <c r="R312">
        <v>0.64</v>
      </c>
      <c r="S312">
        <v>0.25</v>
      </c>
      <c r="T312">
        <v>0.14000000000000001</v>
      </c>
      <c r="U312">
        <v>0.25</v>
      </c>
      <c r="V312" t="s">
        <v>43</v>
      </c>
      <c r="AB312" t="s">
        <v>43</v>
      </c>
      <c r="AH312" s="5">
        <v>92.44</v>
      </c>
    </row>
    <row r="313" spans="1:34" x14ac:dyDescent="0.25">
      <c r="A313" t="s">
        <v>801</v>
      </c>
      <c r="B313" t="s">
        <v>787</v>
      </c>
      <c r="C313" t="s">
        <v>802</v>
      </c>
      <c r="D313" t="s">
        <v>37</v>
      </c>
      <c r="E313" t="s">
        <v>38</v>
      </c>
      <c r="F313" s="3">
        <v>0.26700000000000002</v>
      </c>
      <c r="G313" t="s">
        <v>43</v>
      </c>
      <c r="I313" t="s">
        <v>789</v>
      </c>
      <c r="J313" t="s">
        <v>43</v>
      </c>
      <c r="K313" t="s">
        <v>43</v>
      </c>
      <c r="N313" t="s">
        <v>43</v>
      </c>
      <c r="O313" t="s">
        <v>87</v>
      </c>
      <c r="P313">
        <v>1</v>
      </c>
      <c r="Q313" t="s">
        <v>803</v>
      </c>
      <c r="R313">
        <v>0.54</v>
      </c>
      <c r="S313">
        <v>0.25</v>
      </c>
      <c r="T313">
        <v>0.14000000000000001</v>
      </c>
      <c r="U313">
        <v>0.25</v>
      </c>
      <c r="V313" t="s">
        <v>43</v>
      </c>
      <c r="AB313" t="s">
        <v>43</v>
      </c>
      <c r="AH313" s="5">
        <v>92.44</v>
      </c>
    </row>
    <row r="314" spans="1:34" x14ac:dyDescent="0.25">
      <c r="A314" t="s">
        <v>804</v>
      </c>
      <c r="B314" t="s">
        <v>792</v>
      </c>
      <c r="C314" t="s">
        <v>805</v>
      </c>
      <c r="D314" t="s">
        <v>37</v>
      </c>
      <c r="E314" t="s">
        <v>38</v>
      </c>
      <c r="F314" s="3">
        <v>0.375</v>
      </c>
      <c r="G314" t="s">
        <v>43</v>
      </c>
      <c r="I314" t="s">
        <v>789</v>
      </c>
      <c r="J314" t="s">
        <v>43</v>
      </c>
      <c r="K314" t="s">
        <v>43</v>
      </c>
      <c r="N314" t="s">
        <v>43</v>
      </c>
      <c r="O314" t="s">
        <v>87</v>
      </c>
      <c r="P314">
        <v>1</v>
      </c>
      <c r="Q314" t="s">
        <v>806</v>
      </c>
      <c r="R314">
        <v>1.0900000000000001</v>
      </c>
      <c r="S314">
        <v>0.32</v>
      </c>
      <c r="T314">
        <v>0.15</v>
      </c>
      <c r="U314">
        <v>0.32</v>
      </c>
      <c r="V314" t="s">
        <v>43</v>
      </c>
      <c r="AB314" t="s">
        <v>43</v>
      </c>
      <c r="AH314" s="5">
        <v>100.84</v>
      </c>
    </row>
    <row r="315" spans="1:34" x14ac:dyDescent="0.25">
      <c r="A315" t="s">
        <v>807</v>
      </c>
      <c r="B315" t="s">
        <v>792</v>
      </c>
      <c r="C315" t="s">
        <v>808</v>
      </c>
      <c r="D315" t="s">
        <v>37</v>
      </c>
      <c r="E315" t="s">
        <v>38</v>
      </c>
      <c r="F315" s="3">
        <v>0.52200000000000002</v>
      </c>
      <c r="G315" t="s">
        <v>43</v>
      </c>
      <c r="I315" t="s">
        <v>789</v>
      </c>
      <c r="J315" t="s">
        <v>43</v>
      </c>
      <c r="K315" t="s">
        <v>43</v>
      </c>
      <c r="N315" t="s">
        <v>43</v>
      </c>
      <c r="O315" t="s">
        <v>87</v>
      </c>
      <c r="P315">
        <v>1</v>
      </c>
      <c r="Q315" t="s">
        <v>809</v>
      </c>
      <c r="R315">
        <v>1.29</v>
      </c>
      <c r="S315">
        <v>0.32</v>
      </c>
      <c r="T315">
        <v>0.15</v>
      </c>
      <c r="U315">
        <v>0.32</v>
      </c>
      <c r="V315" t="s">
        <v>43</v>
      </c>
      <c r="AB315" t="s">
        <v>43</v>
      </c>
      <c r="AH315" s="5">
        <v>126.05</v>
      </c>
    </row>
    <row r="316" spans="1:34" x14ac:dyDescent="0.25">
      <c r="A316" t="s">
        <v>810</v>
      </c>
      <c r="B316" t="s">
        <v>792</v>
      </c>
      <c r="C316" t="s">
        <v>811</v>
      </c>
      <c r="D316" t="s">
        <v>37</v>
      </c>
      <c r="E316" t="s">
        <v>38</v>
      </c>
      <c r="F316" s="3">
        <v>0.56200000000000006</v>
      </c>
      <c r="G316" t="s">
        <v>43</v>
      </c>
      <c r="I316" t="s">
        <v>789</v>
      </c>
      <c r="J316" t="s">
        <v>43</v>
      </c>
      <c r="K316" t="s">
        <v>43</v>
      </c>
      <c r="N316" t="s">
        <v>43</v>
      </c>
      <c r="O316" t="s">
        <v>87</v>
      </c>
      <c r="P316">
        <v>1</v>
      </c>
      <c r="Q316" t="s">
        <v>812</v>
      </c>
      <c r="R316">
        <v>1.29</v>
      </c>
      <c r="S316">
        <v>0.32</v>
      </c>
      <c r="T316">
        <v>0.15</v>
      </c>
      <c r="U316">
        <v>0.32</v>
      </c>
      <c r="V316" t="s">
        <v>43</v>
      </c>
      <c r="AB316" t="s">
        <v>43</v>
      </c>
      <c r="AH316" s="5">
        <v>126.05</v>
      </c>
    </row>
    <row r="317" spans="1:34" x14ac:dyDescent="0.25">
      <c r="A317" t="s">
        <v>813</v>
      </c>
      <c r="B317" t="s">
        <v>814</v>
      </c>
      <c r="C317" t="s">
        <v>815</v>
      </c>
      <c r="D317" t="s">
        <v>37</v>
      </c>
      <c r="E317" t="s">
        <v>38</v>
      </c>
      <c r="F317" s="3">
        <v>1.2290000000000001</v>
      </c>
      <c r="G317" t="s">
        <v>43</v>
      </c>
      <c r="I317" t="s">
        <v>789</v>
      </c>
      <c r="J317" t="s">
        <v>43</v>
      </c>
      <c r="K317" t="s">
        <v>43</v>
      </c>
      <c r="N317" t="s">
        <v>43</v>
      </c>
      <c r="O317" t="s">
        <v>87</v>
      </c>
      <c r="P317">
        <v>1</v>
      </c>
      <c r="Q317" t="s">
        <v>816</v>
      </c>
      <c r="R317">
        <v>1.49</v>
      </c>
      <c r="S317">
        <v>0.32</v>
      </c>
      <c r="T317">
        <v>0.15</v>
      </c>
      <c r="U317">
        <v>0.32</v>
      </c>
      <c r="V317" t="s">
        <v>43</v>
      </c>
      <c r="AB317" t="s">
        <v>43</v>
      </c>
      <c r="AH317" s="5">
        <v>235.29</v>
      </c>
    </row>
    <row r="318" spans="1:34" x14ac:dyDescent="0.25">
      <c r="A318" t="s">
        <v>817</v>
      </c>
      <c r="B318" t="s">
        <v>818</v>
      </c>
      <c r="C318" t="s">
        <v>819</v>
      </c>
      <c r="D318" t="s">
        <v>37</v>
      </c>
      <c r="E318" t="s">
        <v>38</v>
      </c>
      <c r="F318" s="3">
        <v>2.3170000000000002</v>
      </c>
      <c r="G318" t="s">
        <v>43</v>
      </c>
      <c r="I318" t="s">
        <v>789</v>
      </c>
      <c r="J318" t="s">
        <v>43</v>
      </c>
      <c r="K318" t="s">
        <v>43</v>
      </c>
      <c r="N318" t="s">
        <v>43</v>
      </c>
      <c r="O318" t="s">
        <v>87</v>
      </c>
      <c r="P318">
        <v>1</v>
      </c>
      <c r="Q318" t="s">
        <v>820</v>
      </c>
      <c r="R318">
        <v>2.88</v>
      </c>
      <c r="S318">
        <v>0.4</v>
      </c>
      <c r="T318">
        <v>0.19</v>
      </c>
      <c r="U318">
        <v>0.4</v>
      </c>
      <c r="V318" t="s">
        <v>43</v>
      </c>
      <c r="AB318" t="s">
        <v>43</v>
      </c>
      <c r="AH318" s="5">
        <v>336.14</v>
      </c>
    </row>
    <row r="319" spans="1:34" x14ac:dyDescent="0.25">
      <c r="A319" t="s">
        <v>821</v>
      </c>
      <c r="B319" t="s">
        <v>822</v>
      </c>
      <c r="C319" t="s">
        <v>823</v>
      </c>
      <c r="D319" t="s">
        <v>37</v>
      </c>
      <c r="E319" t="s">
        <v>38</v>
      </c>
      <c r="F319" s="3">
        <v>0.51500000000000001</v>
      </c>
      <c r="G319" t="s">
        <v>43</v>
      </c>
      <c r="I319" t="s">
        <v>789</v>
      </c>
      <c r="J319" t="s">
        <v>43</v>
      </c>
      <c r="K319" t="s">
        <v>43</v>
      </c>
      <c r="N319" t="s">
        <v>43</v>
      </c>
      <c r="O319" t="s">
        <v>87</v>
      </c>
      <c r="P319">
        <v>1</v>
      </c>
      <c r="Q319" t="s">
        <v>824</v>
      </c>
      <c r="R319">
        <v>1.05</v>
      </c>
      <c r="S319">
        <v>0.25</v>
      </c>
      <c r="T319">
        <v>0.14000000000000001</v>
      </c>
      <c r="U319">
        <v>0.25</v>
      </c>
      <c r="V319" t="s">
        <v>43</v>
      </c>
      <c r="AB319" t="s">
        <v>43</v>
      </c>
      <c r="AH319" s="5">
        <v>201.68</v>
      </c>
    </row>
    <row r="320" spans="1:34" x14ac:dyDescent="0.25">
      <c r="A320" t="s">
        <v>825</v>
      </c>
      <c r="B320" t="s">
        <v>822</v>
      </c>
      <c r="C320" t="s">
        <v>788</v>
      </c>
      <c r="D320" t="s">
        <v>37</v>
      </c>
      <c r="E320" t="s">
        <v>38</v>
      </c>
      <c r="F320" s="3">
        <v>0.51500000000000001</v>
      </c>
      <c r="G320" t="s">
        <v>43</v>
      </c>
      <c r="I320" t="s">
        <v>789</v>
      </c>
      <c r="J320" t="s">
        <v>43</v>
      </c>
      <c r="K320" t="s">
        <v>43</v>
      </c>
      <c r="N320" t="s">
        <v>43</v>
      </c>
      <c r="O320" t="s">
        <v>87</v>
      </c>
      <c r="P320">
        <v>1</v>
      </c>
      <c r="Q320" t="s">
        <v>826</v>
      </c>
      <c r="R320">
        <v>1.05</v>
      </c>
      <c r="S320">
        <v>0.25</v>
      </c>
      <c r="T320">
        <v>0.14000000000000001</v>
      </c>
      <c r="U320">
        <v>0.25</v>
      </c>
      <c r="V320" t="s">
        <v>43</v>
      </c>
      <c r="AB320" t="s">
        <v>43</v>
      </c>
      <c r="AH320" s="5">
        <v>281.55</v>
      </c>
    </row>
    <row r="321" spans="1:34" x14ac:dyDescent="0.25">
      <c r="A321" t="s">
        <v>827</v>
      </c>
      <c r="B321" t="s">
        <v>814</v>
      </c>
      <c r="C321" t="s">
        <v>793</v>
      </c>
      <c r="D321" t="s">
        <v>37</v>
      </c>
      <c r="E321" t="s">
        <v>38</v>
      </c>
      <c r="F321" s="3">
        <v>1.2290000000000001</v>
      </c>
      <c r="G321" t="s">
        <v>43</v>
      </c>
      <c r="I321" t="s">
        <v>789</v>
      </c>
      <c r="J321" t="s">
        <v>43</v>
      </c>
      <c r="K321" t="s">
        <v>43</v>
      </c>
      <c r="N321" t="s">
        <v>43</v>
      </c>
      <c r="O321" t="s">
        <v>87</v>
      </c>
      <c r="P321">
        <v>1</v>
      </c>
      <c r="Q321" t="s">
        <v>828</v>
      </c>
      <c r="R321">
        <v>1.44</v>
      </c>
      <c r="S321">
        <v>0.32</v>
      </c>
      <c r="T321">
        <v>0.15</v>
      </c>
      <c r="U321">
        <v>0.32</v>
      </c>
      <c r="V321" t="s">
        <v>43</v>
      </c>
      <c r="AB321" t="s">
        <v>43</v>
      </c>
      <c r="AH321" s="5">
        <v>336.16</v>
      </c>
    </row>
    <row r="322" spans="1:34" x14ac:dyDescent="0.25">
      <c r="A322" t="s">
        <v>829</v>
      </c>
      <c r="B322" t="s">
        <v>822</v>
      </c>
      <c r="C322" t="s">
        <v>796</v>
      </c>
      <c r="D322" t="s">
        <v>37</v>
      </c>
      <c r="E322" t="s">
        <v>38</v>
      </c>
      <c r="F322" s="3">
        <v>0.2</v>
      </c>
      <c r="G322" t="s">
        <v>43</v>
      </c>
      <c r="I322" t="s">
        <v>789</v>
      </c>
      <c r="J322" t="s">
        <v>43</v>
      </c>
      <c r="K322" t="s">
        <v>43</v>
      </c>
      <c r="N322" t="s">
        <v>43</v>
      </c>
      <c r="O322" t="s">
        <v>87</v>
      </c>
      <c r="P322">
        <v>1</v>
      </c>
      <c r="Q322" t="s">
        <v>830</v>
      </c>
      <c r="R322">
        <v>0.69</v>
      </c>
      <c r="S322">
        <v>0.25</v>
      </c>
      <c r="T322">
        <v>0.14000000000000001</v>
      </c>
      <c r="U322">
        <v>0.25</v>
      </c>
      <c r="V322" t="s">
        <v>43</v>
      </c>
      <c r="AB322" t="s">
        <v>43</v>
      </c>
      <c r="AH322" s="5">
        <v>100.84</v>
      </c>
    </row>
    <row r="323" spans="1:34" x14ac:dyDescent="0.25">
      <c r="A323" t="s">
        <v>831</v>
      </c>
      <c r="B323" t="s">
        <v>814</v>
      </c>
      <c r="C323" t="s">
        <v>805</v>
      </c>
      <c r="D323" t="s">
        <v>37</v>
      </c>
      <c r="E323" t="s">
        <v>38</v>
      </c>
      <c r="F323" s="3">
        <v>0.379</v>
      </c>
      <c r="G323" t="s">
        <v>43</v>
      </c>
      <c r="I323" t="s">
        <v>789</v>
      </c>
      <c r="J323" t="s">
        <v>43</v>
      </c>
      <c r="K323" t="s">
        <v>43</v>
      </c>
      <c r="N323" t="s">
        <v>43</v>
      </c>
      <c r="O323" t="s">
        <v>87</v>
      </c>
      <c r="P323">
        <v>1</v>
      </c>
      <c r="Q323" t="s">
        <v>832</v>
      </c>
      <c r="R323">
        <v>1.0900000000000001</v>
      </c>
      <c r="S323">
        <v>0.32</v>
      </c>
      <c r="T323">
        <v>0.15</v>
      </c>
      <c r="U323">
        <v>0.32</v>
      </c>
      <c r="V323" t="s">
        <v>43</v>
      </c>
      <c r="AB323" t="s">
        <v>43</v>
      </c>
      <c r="AH323" s="5">
        <v>126.05</v>
      </c>
    </row>
    <row r="324" spans="1:34" x14ac:dyDescent="0.25">
      <c r="A324" t="s">
        <v>833</v>
      </c>
      <c r="B324" t="s">
        <v>818</v>
      </c>
      <c r="C324" t="s">
        <v>834</v>
      </c>
      <c r="D324" t="s">
        <v>37</v>
      </c>
      <c r="E324" t="s">
        <v>38</v>
      </c>
      <c r="F324" s="3">
        <v>2.3170000000000002</v>
      </c>
      <c r="G324" t="s">
        <v>43</v>
      </c>
      <c r="I324" t="s">
        <v>789</v>
      </c>
      <c r="J324" t="s">
        <v>43</v>
      </c>
      <c r="K324" t="s">
        <v>43</v>
      </c>
      <c r="N324" t="s">
        <v>43</v>
      </c>
      <c r="O324" t="s">
        <v>87</v>
      </c>
      <c r="P324">
        <v>1</v>
      </c>
      <c r="Q324" t="s">
        <v>835</v>
      </c>
      <c r="R324">
        <v>2.88</v>
      </c>
      <c r="S324">
        <v>0.4</v>
      </c>
      <c r="T324">
        <v>0.19</v>
      </c>
      <c r="U324">
        <v>0.4</v>
      </c>
      <c r="V324" t="s">
        <v>43</v>
      </c>
      <c r="AB324" t="s">
        <v>43</v>
      </c>
      <c r="AH324" s="5">
        <v>424.37</v>
      </c>
    </row>
    <row r="325" spans="1:34" x14ac:dyDescent="0.25">
      <c r="A325" t="s">
        <v>836</v>
      </c>
      <c r="B325" t="s">
        <v>792</v>
      </c>
      <c r="C325" t="s">
        <v>837</v>
      </c>
      <c r="D325" t="s">
        <v>37</v>
      </c>
      <c r="E325" t="s">
        <v>38</v>
      </c>
      <c r="F325" s="3">
        <v>1.2170000000000001</v>
      </c>
      <c r="G325" t="s">
        <v>43</v>
      </c>
      <c r="I325" t="s">
        <v>789</v>
      </c>
      <c r="J325" t="s">
        <v>43</v>
      </c>
      <c r="K325" t="s">
        <v>43</v>
      </c>
      <c r="N325" t="s">
        <v>43</v>
      </c>
      <c r="O325" t="s">
        <v>87</v>
      </c>
      <c r="P325">
        <v>1</v>
      </c>
      <c r="Q325" t="s">
        <v>838</v>
      </c>
      <c r="R325">
        <v>1.39</v>
      </c>
      <c r="S325">
        <v>0.32</v>
      </c>
      <c r="T325">
        <v>0.15</v>
      </c>
      <c r="U325">
        <v>0.32</v>
      </c>
      <c r="V325" t="s">
        <v>43</v>
      </c>
      <c r="AB325" t="s">
        <v>43</v>
      </c>
      <c r="AH325" s="5">
        <v>214.29</v>
      </c>
    </row>
    <row r="326" spans="1:34" x14ac:dyDescent="0.25">
      <c r="A326" t="s">
        <v>839</v>
      </c>
      <c r="B326" t="s">
        <v>792</v>
      </c>
      <c r="C326" t="s">
        <v>815</v>
      </c>
      <c r="D326" t="s">
        <v>37</v>
      </c>
      <c r="E326" t="s">
        <v>38</v>
      </c>
      <c r="F326" s="3">
        <v>1.2250000000000001</v>
      </c>
      <c r="G326" t="s">
        <v>43</v>
      </c>
      <c r="I326" t="s">
        <v>789</v>
      </c>
      <c r="J326" t="s">
        <v>43</v>
      </c>
      <c r="K326" t="s">
        <v>43</v>
      </c>
      <c r="N326" t="s">
        <v>43</v>
      </c>
      <c r="O326" t="s">
        <v>87</v>
      </c>
      <c r="P326">
        <v>1</v>
      </c>
      <c r="Q326" t="s">
        <v>840</v>
      </c>
      <c r="R326">
        <v>1.44</v>
      </c>
      <c r="S326">
        <v>0.32</v>
      </c>
      <c r="T326">
        <v>0.15</v>
      </c>
      <c r="U326">
        <v>0.32</v>
      </c>
      <c r="V326" t="s">
        <v>43</v>
      </c>
      <c r="AB326" t="s">
        <v>43</v>
      </c>
      <c r="AH326" s="5">
        <v>226.89</v>
      </c>
    </row>
    <row r="327" spans="1:34" x14ac:dyDescent="0.25">
      <c r="A327" t="s">
        <v>841</v>
      </c>
      <c r="B327" t="s">
        <v>792</v>
      </c>
      <c r="C327" t="s">
        <v>842</v>
      </c>
      <c r="D327" t="s">
        <v>37</v>
      </c>
      <c r="E327" t="s">
        <v>38</v>
      </c>
      <c r="F327" s="3">
        <v>1.3720000000000001</v>
      </c>
      <c r="G327" t="s">
        <v>43</v>
      </c>
      <c r="I327" t="s">
        <v>789</v>
      </c>
      <c r="J327" t="s">
        <v>43</v>
      </c>
      <c r="K327" t="s">
        <v>43</v>
      </c>
      <c r="N327" t="s">
        <v>43</v>
      </c>
      <c r="O327" t="s">
        <v>87</v>
      </c>
      <c r="P327">
        <v>1</v>
      </c>
      <c r="Q327" t="s">
        <v>843</v>
      </c>
      <c r="R327">
        <v>1.59</v>
      </c>
      <c r="S327">
        <v>0.32</v>
      </c>
      <c r="T327">
        <v>0.15</v>
      </c>
      <c r="U327">
        <v>0.32</v>
      </c>
      <c r="V327" t="s">
        <v>43</v>
      </c>
      <c r="AB327" t="s">
        <v>43</v>
      </c>
      <c r="AH327" s="5">
        <v>252.1</v>
      </c>
    </row>
    <row r="328" spans="1:34" x14ac:dyDescent="0.25">
      <c r="A328" t="s">
        <v>844</v>
      </c>
      <c r="B328" t="s">
        <v>792</v>
      </c>
      <c r="C328" t="s">
        <v>845</v>
      </c>
      <c r="D328" t="s">
        <v>37</v>
      </c>
      <c r="E328" t="s">
        <v>38</v>
      </c>
      <c r="F328" s="3">
        <v>1.4119999999999999</v>
      </c>
      <c r="G328" t="s">
        <v>43</v>
      </c>
      <c r="I328" t="s">
        <v>789</v>
      </c>
      <c r="J328" t="s">
        <v>43</v>
      </c>
      <c r="K328" t="s">
        <v>43</v>
      </c>
      <c r="N328" t="s">
        <v>43</v>
      </c>
      <c r="O328" t="s">
        <v>87</v>
      </c>
      <c r="P328">
        <v>1</v>
      </c>
      <c r="Q328" t="s">
        <v>846</v>
      </c>
      <c r="R328">
        <v>1.59</v>
      </c>
      <c r="S328">
        <v>0.32</v>
      </c>
      <c r="T328">
        <v>0.15</v>
      </c>
      <c r="U328">
        <v>0.32</v>
      </c>
      <c r="V328" t="s">
        <v>43</v>
      </c>
      <c r="AB328" t="s">
        <v>43</v>
      </c>
      <c r="AH328" s="5">
        <v>252.1</v>
      </c>
    </row>
    <row r="329" spans="1:34" x14ac:dyDescent="0.25">
      <c r="A329" t="s">
        <v>847</v>
      </c>
      <c r="B329" t="s">
        <v>787</v>
      </c>
      <c r="C329" t="s">
        <v>848</v>
      </c>
      <c r="D329" t="s">
        <v>37</v>
      </c>
      <c r="E329" t="s">
        <v>38</v>
      </c>
      <c r="F329" s="3">
        <v>0.51700000000000002</v>
      </c>
      <c r="G329" t="s">
        <v>43</v>
      </c>
      <c r="I329" t="s">
        <v>789</v>
      </c>
      <c r="J329" t="s">
        <v>43</v>
      </c>
      <c r="K329" t="s">
        <v>43</v>
      </c>
      <c r="N329" t="s">
        <v>43</v>
      </c>
      <c r="O329" t="s">
        <v>87</v>
      </c>
      <c r="P329">
        <v>1</v>
      </c>
      <c r="Q329" t="s">
        <v>849</v>
      </c>
      <c r="R329">
        <v>0.71</v>
      </c>
      <c r="S329">
        <v>0.25</v>
      </c>
      <c r="T329">
        <v>0.14000000000000001</v>
      </c>
      <c r="U329">
        <v>0.25</v>
      </c>
      <c r="V329" t="s">
        <v>43</v>
      </c>
      <c r="AB329" t="s">
        <v>43</v>
      </c>
      <c r="AH329" s="5">
        <v>172.27</v>
      </c>
    </row>
    <row r="330" spans="1:34" x14ac:dyDescent="0.25">
      <c r="A330" t="s">
        <v>850</v>
      </c>
      <c r="B330" t="s">
        <v>787</v>
      </c>
      <c r="C330" t="s">
        <v>823</v>
      </c>
      <c r="D330" t="s">
        <v>37</v>
      </c>
      <c r="E330" t="s">
        <v>38</v>
      </c>
      <c r="F330" s="3">
        <v>0.52500000000000002</v>
      </c>
      <c r="G330" t="s">
        <v>43</v>
      </c>
      <c r="I330" t="s">
        <v>789</v>
      </c>
      <c r="J330" t="s">
        <v>43</v>
      </c>
      <c r="K330" t="s">
        <v>43</v>
      </c>
      <c r="N330" t="s">
        <v>43</v>
      </c>
      <c r="O330" t="s">
        <v>87</v>
      </c>
      <c r="P330">
        <v>1</v>
      </c>
      <c r="Q330" t="s">
        <v>851</v>
      </c>
      <c r="R330">
        <v>0.74</v>
      </c>
      <c r="S330">
        <v>0.25</v>
      </c>
      <c r="T330">
        <v>0.14000000000000001</v>
      </c>
      <c r="U330">
        <v>0.25</v>
      </c>
      <c r="V330" t="s">
        <v>43</v>
      </c>
      <c r="AB330" t="s">
        <v>43</v>
      </c>
      <c r="AH330" s="5">
        <v>180.67</v>
      </c>
    </row>
    <row r="331" spans="1:34" x14ac:dyDescent="0.25">
      <c r="A331" t="s">
        <v>852</v>
      </c>
      <c r="B331" t="s">
        <v>787</v>
      </c>
      <c r="C331" t="s">
        <v>853</v>
      </c>
      <c r="D331" t="s">
        <v>37</v>
      </c>
      <c r="E331" t="s">
        <v>38</v>
      </c>
      <c r="F331" s="3">
        <v>0.58199999999999996</v>
      </c>
      <c r="G331" t="s">
        <v>43</v>
      </c>
      <c r="I331" t="s">
        <v>789</v>
      </c>
      <c r="J331" t="s">
        <v>43</v>
      </c>
      <c r="K331" t="s">
        <v>43</v>
      </c>
      <c r="N331" t="s">
        <v>43</v>
      </c>
      <c r="O331" t="s">
        <v>87</v>
      </c>
      <c r="P331">
        <v>1</v>
      </c>
      <c r="Q331" t="s">
        <v>854</v>
      </c>
      <c r="R331">
        <v>0.79</v>
      </c>
      <c r="S331">
        <v>0.25</v>
      </c>
      <c r="T331">
        <v>0.14000000000000001</v>
      </c>
      <c r="U331">
        <v>0.25</v>
      </c>
      <c r="V331" t="s">
        <v>43</v>
      </c>
      <c r="AB331" t="s">
        <v>43</v>
      </c>
      <c r="AH331" s="5">
        <v>201.68</v>
      </c>
    </row>
    <row r="332" spans="1:34" x14ac:dyDescent="0.25">
      <c r="A332" t="s">
        <v>855</v>
      </c>
      <c r="B332" t="s">
        <v>787</v>
      </c>
      <c r="C332" t="s">
        <v>856</v>
      </c>
      <c r="D332" t="s">
        <v>37</v>
      </c>
      <c r="E332" t="s">
        <v>38</v>
      </c>
      <c r="F332" s="3">
        <v>0.60199999999999998</v>
      </c>
      <c r="G332" t="s">
        <v>43</v>
      </c>
      <c r="I332" t="s">
        <v>789</v>
      </c>
      <c r="J332" t="s">
        <v>43</v>
      </c>
      <c r="K332" t="s">
        <v>43</v>
      </c>
      <c r="N332" t="s">
        <v>43</v>
      </c>
      <c r="O332" t="s">
        <v>87</v>
      </c>
      <c r="P332">
        <v>1</v>
      </c>
      <c r="Q332" t="s">
        <v>857</v>
      </c>
      <c r="R332">
        <v>0.79</v>
      </c>
      <c r="S332">
        <v>0.25</v>
      </c>
      <c r="T332">
        <v>0.14000000000000001</v>
      </c>
      <c r="U332">
        <v>0.25</v>
      </c>
      <c r="V332" t="s">
        <v>43</v>
      </c>
      <c r="AB332" t="s">
        <v>43</v>
      </c>
      <c r="AH332" s="5">
        <v>201.68</v>
      </c>
    </row>
    <row r="333" spans="1:34" x14ac:dyDescent="0.25">
      <c r="A333" t="s">
        <v>858</v>
      </c>
      <c r="B333" t="s">
        <v>859</v>
      </c>
      <c r="C333" t="s">
        <v>819</v>
      </c>
      <c r="D333" t="s">
        <v>37</v>
      </c>
      <c r="E333" t="s">
        <v>38</v>
      </c>
      <c r="F333" s="3">
        <v>1.917</v>
      </c>
      <c r="G333" t="s">
        <v>43</v>
      </c>
      <c r="I333" t="s">
        <v>789</v>
      </c>
      <c r="J333" t="s">
        <v>43</v>
      </c>
      <c r="K333" t="s">
        <v>43</v>
      </c>
      <c r="N333" t="s">
        <v>43</v>
      </c>
      <c r="O333" t="s">
        <v>87</v>
      </c>
      <c r="P333">
        <v>1</v>
      </c>
      <c r="Q333" t="s">
        <v>860</v>
      </c>
      <c r="R333">
        <v>2.56</v>
      </c>
      <c r="S333">
        <v>0.4</v>
      </c>
      <c r="T333">
        <v>0.19</v>
      </c>
      <c r="U333">
        <v>0.4</v>
      </c>
      <c r="V333" t="s">
        <v>43</v>
      </c>
      <c r="AB333" t="s">
        <v>43</v>
      </c>
      <c r="AH333" s="5">
        <v>310.92</v>
      </c>
    </row>
    <row r="334" spans="1:34" x14ac:dyDescent="0.25">
      <c r="A334" t="s">
        <v>861</v>
      </c>
      <c r="B334" t="s">
        <v>859</v>
      </c>
      <c r="C334" t="s">
        <v>862</v>
      </c>
      <c r="D334" t="s">
        <v>37</v>
      </c>
      <c r="E334" t="s">
        <v>38</v>
      </c>
      <c r="F334" s="3">
        <v>2.2370000000000001</v>
      </c>
      <c r="G334" t="s">
        <v>43</v>
      </c>
      <c r="I334" t="s">
        <v>789</v>
      </c>
      <c r="J334" t="s">
        <v>43</v>
      </c>
      <c r="K334" t="s">
        <v>43</v>
      </c>
      <c r="N334" t="s">
        <v>43</v>
      </c>
      <c r="O334" t="s">
        <v>87</v>
      </c>
      <c r="P334">
        <v>1</v>
      </c>
      <c r="Q334" t="s">
        <v>863</v>
      </c>
      <c r="R334">
        <v>2.88</v>
      </c>
      <c r="S334">
        <v>0.4</v>
      </c>
      <c r="T334">
        <v>0.19</v>
      </c>
      <c r="U334">
        <v>0.4</v>
      </c>
      <c r="V334" t="s">
        <v>43</v>
      </c>
      <c r="AB334" t="s">
        <v>43</v>
      </c>
      <c r="AH334" s="5">
        <v>344.54</v>
      </c>
    </row>
    <row r="335" spans="1:34" x14ac:dyDescent="0.25">
      <c r="A335" t="s">
        <v>864</v>
      </c>
      <c r="B335" t="s">
        <v>859</v>
      </c>
      <c r="C335" t="s">
        <v>865</v>
      </c>
      <c r="D335" t="s">
        <v>37</v>
      </c>
      <c r="E335" t="s">
        <v>38</v>
      </c>
      <c r="F335" s="3">
        <v>2.3170000000000002</v>
      </c>
      <c r="G335" t="s">
        <v>43</v>
      </c>
      <c r="I335" t="s">
        <v>789</v>
      </c>
      <c r="J335" t="s">
        <v>43</v>
      </c>
      <c r="K335" t="s">
        <v>43</v>
      </c>
      <c r="N335" t="s">
        <v>43</v>
      </c>
      <c r="O335" t="s">
        <v>87</v>
      </c>
      <c r="P335">
        <v>1</v>
      </c>
      <c r="Q335" t="s">
        <v>866</v>
      </c>
      <c r="R335">
        <v>2.88</v>
      </c>
      <c r="S335">
        <v>0.4</v>
      </c>
      <c r="T335">
        <v>0.19</v>
      </c>
      <c r="U335">
        <v>0.4</v>
      </c>
      <c r="V335" t="s">
        <v>43</v>
      </c>
      <c r="AB335" t="s">
        <v>43</v>
      </c>
      <c r="AH335" s="5">
        <v>344.54</v>
      </c>
    </row>
    <row r="336" spans="1:34" x14ac:dyDescent="0.25">
      <c r="A336" t="s">
        <v>867</v>
      </c>
      <c r="B336" t="s">
        <v>859</v>
      </c>
      <c r="C336" t="s">
        <v>834</v>
      </c>
      <c r="D336" t="s">
        <v>37</v>
      </c>
      <c r="E336" t="s">
        <v>38</v>
      </c>
      <c r="F336" s="3">
        <v>2.3170000000000002</v>
      </c>
      <c r="G336" t="s">
        <v>43</v>
      </c>
      <c r="I336" t="s">
        <v>789</v>
      </c>
      <c r="J336" t="s">
        <v>43</v>
      </c>
      <c r="K336" t="s">
        <v>43</v>
      </c>
      <c r="N336" t="s">
        <v>43</v>
      </c>
      <c r="O336" t="s">
        <v>87</v>
      </c>
      <c r="P336">
        <v>1</v>
      </c>
      <c r="Q336" t="s">
        <v>868</v>
      </c>
      <c r="R336">
        <v>2.88</v>
      </c>
      <c r="S336">
        <v>0.4</v>
      </c>
      <c r="T336">
        <v>0.19</v>
      </c>
      <c r="U336">
        <v>0.4</v>
      </c>
      <c r="V336" t="s">
        <v>43</v>
      </c>
      <c r="AB336" t="s">
        <v>43</v>
      </c>
      <c r="AH336" s="5">
        <v>399.16</v>
      </c>
    </row>
    <row r="337" spans="1:34" x14ac:dyDescent="0.25">
      <c r="A337" t="s">
        <v>869</v>
      </c>
      <c r="B337" t="s">
        <v>870</v>
      </c>
      <c r="C337" t="s">
        <v>871</v>
      </c>
      <c r="F337" s="3">
        <v>0.1</v>
      </c>
      <c r="G337" t="s">
        <v>43</v>
      </c>
      <c r="H337" t="s">
        <v>43</v>
      </c>
      <c r="I337" t="s">
        <v>43</v>
      </c>
      <c r="J337" t="s">
        <v>43</v>
      </c>
      <c r="K337" t="s">
        <v>43</v>
      </c>
      <c r="O337" t="s">
        <v>251</v>
      </c>
      <c r="P337">
        <v>1</v>
      </c>
      <c r="Q337" t="s">
        <v>872</v>
      </c>
      <c r="R337">
        <v>0.82899999999999996</v>
      </c>
      <c r="S337">
        <v>0.25</v>
      </c>
      <c r="T337">
        <v>0.1</v>
      </c>
      <c r="U337">
        <v>0.25</v>
      </c>
      <c r="AH337" s="5">
        <v>21.01</v>
      </c>
    </row>
    <row r="338" spans="1:34" x14ac:dyDescent="0.25">
      <c r="A338" t="s">
        <v>873</v>
      </c>
      <c r="B338" t="s">
        <v>874</v>
      </c>
      <c r="C338" t="s">
        <v>875</v>
      </c>
      <c r="F338" s="3">
        <v>0.1</v>
      </c>
      <c r="G338" t="s">
        <v>43</v>
      </c>
      <c r="H338" t="s">
        <v>43</v>
      </c>
      <c r="I338" t="s">
        <v>43</v>
      </c>
      <c r="J338" t="s">
        <v>43</v>
      </c>
      <c r="K338" t="s">
        <v>43</v>
      </c>
      <c r="O338" t="s">
        <v>251</v>
      </c>
      <c r="P338">
        <v>1</v>
      </c>
      <c r="Q338" t="s">
        <v>876</v>
      </c>
      <c r="R338">
        <v>0</v>
      </c>
      <c r="S338">
        <v>0</v>
      </c>
      <c r="T338">
        <v>0</v>
      </c>
      <c r="U338">
        <v>0</v>
      </c>
      <c r="AH338" s="5">
        <v>35.29</v>
      </c>
    </row>
    <row r="339" spans="1:34" x14ac:dyDescent="0.25">
      <c r="A339" t="s">
        <v>877</v>
      </c>
      <c r="B339" t="s">
        <v>878</v>
      </c>
      <c r="C339" t="s">
        <v>875</v>
      </c>
      <c r="F339" s="3">
        <v>0.1</v>
      </c>
      <c r="G339" t="s">
        <v>43</v>
      </c>
      <c r="H339" t="s">
        <v>43</v>
      </c>
      <c r="I339" t="s">
        <v>43</v>
      </c>
      <c r="J339" t="s">
        <v>43</v>
      </c>
      <c r="K339" t="s">
        <v>43</v>
      </c>
      <c r="O339" t="s">
        <v>251</v>
      </c>
      <c r="P339">
        <v>1</v>
      </c>
      <c r="Q339" t="s">
        <v>879</v>
      </c>
      <c r="R339">
        <v>0</v>
      </c>
      <c r="S339">
        <v>0</v>
      </c>
      <c r="T339">
        <v>0</v>
      </c>
      <c r="U339">
        <v>0</v>
      </c>
      <c r="AH339" s="5">
        <v>40.340000000000003</v>
      </c>
    </row>
    <row r="340" spans="1:34" x14ac:dyDescent="0.25">
      <c r="A340" t="s">
        <v>880</v>
      </c>
      <c r="B340" t="s">
        <v>881</v>
      </c>
      <c r="C340" t="s">
        <v>882</v>
      </c>
      <c r="F340" s="3">
        <v>0.1</v>
      </c>
      <c r="G340" t="s">
        <v>43</v>
      </c>
      <c r="H340" t="s">
        <v>43</v>
      </c>
      <c r="I340" t="s">
        <v>43</v>
      </c>
      <c r="J340" t="s">
        <v>43</v>
      </c>
      <c r="K340" t="s">
        <v>43</v>
      </c>
      <c r="O340" t="s">
        <v>251</v>
      </c>
      <c r="P340">
        <v>1</v>
      </c>
      <c r="Q340" t="s">
        <v>883</v>
      </c>
      <c r="R340">
        <v>0.82899999999999996</v>
      </c>
      <c r="S340">
        <v>0.25</v>
      </c>
      <c r="T340">
        <v>0.1</v>
      </c>
      <c r="U340">
        <v>0.25</v>
      </c>
      <c r="AH340" s="5">
        <v>42.02</v>
      </c>
    </row>
    <row r="341" spans="1:34" x14ac:dyDescent="0.25">
      <c r="A341" t="s">
        <v>884</v>
      </c>
      <c r="B341" t="s">
        <v>885</v>
      </c>
      <c r="C341" t="s">
        <v>871</v>
      </c>
      <c r="F341" s="3">
        <v>0.1</v>
      </c>
      <c r="O341" t="s">
        <v>251</v>
      </c>
      <c r="Q341" t="s">
        <v>886</v>
      </c>
      <c r="R341">
        <v>0</v>
      </c>
      <c r="S341">
        <v>0</v>
      </c>
      <c r="T341">
        <v>0</v>
      </c>
      <c r="U341">
        <v>0</v>
      </c>
      <c r="AH341" s="5">
        <v>25.21</v>
      </c>
    </row>
    <row r="342" spans="1:34" x14ac:dyDescent="0.25">
      <c r="A342" t="s">
        <v>887</v>
      </c>
      <c r="B342" t="s">
        <v>888</v>
      </c>
      <c r="C342" t="s">
        <v>882</v>
      </c>
      <c r="F342" s="3">
        <v>0.1</v>
      </c>
      <c r="G342" t="s">
        <v>43</v>
      </c>
      <c r="H342" t="s">
        <v>43</v>
      </c>
      <c r="I342" t="s">
        <v>43</v>
      </c>
      <c r="J342" t="s">
        <v>43</v>
      </c>
      <c r="K342" t="s">
        <v>43</v>
      </c>
      <c r="O342" t="s">
        <v>251</v>
      </c>
      <c r="P342">
        <v>1</v>
      </c>
      <c r="Q342" t="s">
        <v>889</v>
      </c>
      <c r="R342">
        <v>0</v>
      </c>
      <c r="S342">
        <v>0</v>
      </c>
      <c r="T342">
        <v>0</v>
      </c>
      <c r="U342">
        <v>0</v>
      </c>
      <c r="AH342" s="5">
        <v>47.9</v>
      </c>
    </row>
    <row r="343" spans="1:34" x14ac:dyDescent="0.25">
      <c r="A343" t="s">
        <v>890</v>
      </c>
      <c r="B343" t="s">
        <v>891</v>
      </c>
      <c r="C343" t="s">
        <v>892</v>
      </c>
      <c r="D343" t="s">
        <v>37</v>
      </c>
      <c r="E343" t="s">
        <v>38</v>
      </c>
      <c r="F343" s="3">
        <v>0.15</v>
      </c>
      <c r="G343" t="s">
        <v>81</v>
      </c>
      <c r="H343" t="s">
        <v>301</v>
      </c>
      <c r="I343" t="s">
        <v>43</v>
      </c>
      <c r="J343" t="s">
        <v>42</v>
      </c>
      <c r="K343" t="s">
        <v>43</v>
      </c>
      <c r="N343" t="s">
        <v>43</v>
      </c>
      <c r="O343" t="s">
        <v>87</v>
      </c>
      <c r="P343">
        <v>1</v>
      </c>
      <c r="Q343" t="s">
        <v>893</v>
      </c>
      <c r="R343">
        <v>0.2</v>
      </c>
      <c r="S343">
        <v>0.11</v>
      </c>
      <c r="T343">
        <v>5.5E-2</v>
      </c>
      <c r="U343">
        <v>0.09</v>
      </c>
      <c r="AH343" s="5">
        <v>67.23</v>
      </c>
    </row>
    <row r="344" spans="1:34" x14ac:dyDescent="0.25">
      <c r="A344" t="s">
        <v>894</v>
      </c>
      <c r="B344" t="s">
        <v>891</v>
      </c>
      <c r="C344" t="s">
        <v>892</v>
      </c>
      <c r="D344" t="s">
        <v>37</v>
      </c>
      <c r="E344" t="s">
        <v>38</v>
      </c>
      <c r="F344" s="3">
        <v>0.15</v>
      </c>
      <c r="G344" t="s">
        <v>81</v>
      </c>
      <c r="H344" t="s">
        <v>895</v>
      </c>
      <c r="I344" t="s">
        <v>43</v>
      </c>
      <c r="J344" t="s">
        <v>96</v>
      </c>
      <c r="K344" t="s">
        <v>43</v>
      </c>
      <c r="N344" t="s">
        <v>43</v>
      </c>
      <c r="O344" t="s">
        <v>87</v>
      </c>
      <c r="P344">
        <v>1</v>
      </c>
      <c r="Q344" t="s">
        <v>896</v>
      </c>
      <c r="R344">
        <v>0.2</v>
      </c>
      <c r="S344">
        <v>0.11</v>
      </c>
      <c r="T344">
        <v>5.5E-2</v>
      </c>
      <c r="U344">
        <v>0.09</v>
      </c>
      <c r="AH344" s="5">
        <v>84.03</v>
      </c>
    </row>
    <row r="345" spans="1:34" x14ac:dyDescent="0.25">
      <c r="A345" t="s">
        <v>897</v>
      </c>
      <c r="B345" t="s">
        <v>891</v>
      </c>
      <c r="C345" t="s">
        <v>892</v>
      </c>
      <c r="D345" t="s">
        <v>37</v>
      </c>
      <c r="E345" t="s">
        <v>38</v>
      </c>
      <c r="F345" s="3">
        <v>0.15</v>
      </c>
      <c r="G345" t="s">
        <v>81</v>
      </c>
      <c r="H345" t="s">
        <v>895</v>
      </c>
      <c r="I345" t="s">
        <v>43</v>
      </c>
      <c r="J345" t="s">
        <v>89</v>
      </c>
      <c r="K345" t="s">
        <v>43</v>
      </c>
      <c r="N345" t="s">
        <v>43</v>
      </c>
      <c r="O345" t="s">
        <v>87</v>
      </c>
      <c r="P345">
        <v>1</v>
      </c>
      <c r="Q345" t="s">
        <v>898</v>
      </c>
      <c r="R345">
        <v>0.2</v>
      </c>
      <c r="S345">
        <v>0.11</v>
      </c>
      <c r="T345">
        <v>5.5E-2</v>
      </c>
      <c r="U345">
        <v>0.09</v>
      </c>
      <c r="AH345" s="5">
        <v>168.06</v>
      </c>
    </row>
    <row r="346" spans="1:34" x14ac:dyDescent="0.25">
      <c r="A346" t="s">
        <v>899</v>
      </c>
      <c r="B346" t="s">
        <v>900</v>
      </c>
      <c r="C346" t="s">
        <v>901</v>
      </c>
      <c r="D346" t="s">
        <v>37</v>
      </c>
      <c r="E346" t="s">
        <v>38</v>
      </c>
      <c r="F346" s="3">
        <v>0.25</v>
      </c>
      <c r="G346" t="s">
        <v>81</v>
      </c>
      <c r="H346" t="s">
        <v>716</v>
      </c>
      <c r="I346" t="s">
        <v>43</v>
      </c>
      <c r="J346" t="s">
        <v>42</v>
      </c>
      <c r="K346" t="s">
        <v>43</v>
      </c>
      <c r="N346" t="s">
        <v>43</v>
      </c>
      <c r="O346" t="s">
        <v>87</v>
      </c>
      <c r="P346">
        <v>1</v>
      </c>
      <c r="Q346" t="s">
        <v>902</v>
      </c>
      <c r="R346">
        <v>0.3</v>
      </c>
      <c r="S346">
        <v>0.11</v>
      </c>
      <c r="T346">
        <v>5.5E-2</v>
      </c>
      <c r="U346">
        <v>0.09</v>
      </c>
      <c r="AH346" s="5">
        <v>79.83</v>
      </c>
    </row>
    <row r="347" spans="1:34" x14ac:dyDescent="0.25">
      <c r="A347" t="s">
        <v>903</v>
      </c>
      <c r="B347" t="s">
        <v>900</v>
      </c>
      <c r="C347" t="s">
        <v>901</v>
      </c>
      <c r="D347" t="s">
        <v>37</v>
      </c>
      <c r="E347" t="s">
        <v>38</v>
      </c>
      <c r="F347" s="3">
        <v>0.25</v>
      </c>
      <c r="G347" t="s">
        <v>81</v>
      </c>
      <c r="H347" t="s">
        <v>904</v>
      </c>
      <c r="I347" t="s">
        <v>43</v>
      </c>
      <c r="J347" t="s">
        <v>96</v>
      </c>
      <c r="K347" t="s">
        <v>43</v>
      </c>
      <c r="N347" t="s">
        <v>43</v>
      </c>
      <c r="O347" t="s">
        <v>87</v>
      </c>
      <c r="P347">
        <v>1</v>
      </c>
      <c r="Q347" t="s">
        <v>905</v>
      </c>
      <c r="R347">
        <v>0.3</v>
      </c>
      <c r="S347">
        <v>0.11</v>
      </c>
      <c r="T347">
        <v>5.5E-2</v>
      </c>
      <c r="U347">
        <v>0.09</v>
      </c>
      <c r="AH347" s="5">
        <v>113.45</v>
      </c>
    </row>
    <row r="348" spans="1:34" x14ac:dyDescent="0.25">
      <c r="A348" t="s">
        <v>906</v>
      </c>
      <c r="B348" t="s">
        <v>907</v>
      </c>
      <c r="C348" t="s">
        <v>908</v>
      </c>
      <c r="D348" t="s">
        <v>37</v>
      </c>
      <c r="E348" t="s">
        <v>38</v>
      </c>
      <c r="F348" s="3">
        <v>0.45</v>
      </c>
      <c r="G348" t="s">
        <v>81</v>
      </c>
      <c r="H348" t="s">
        <v>243</v>
      </c>
      <c r="I348" t="s">
        <v>43</v>
      </c>
      <c r="J348" t="s">
        <v>42</v>
      </c>
      <c r="K348" t="s">
        <v>43</v>
      </c>
      <c r="N348" t="s">
        <v>43</v>
      </c>
      <c r="O348" t="s">
        <v>87</v>
      </c>
      <c r="P348">
        <v>1</v>
      </c>
      <c r="Q348" t="s">
        <v>909</v>
      </c>
      <c r="R348">
        <v>0.5</v>
      </c>
      <c r="S348">
        <v>0.2</v>
      </c>
      <c r="T348">
        <v>5.5E-2</v>
      </c>
      <c r="U348">
        <v>0.2</v>
      </c>
      <c r="AH348" s="5">
        <v>105.04</v>
      </c>
    </row>
    <row r="349" spans="1:34" x14ac:dyDescent="0.25">
      <c r="A349" t="s">
        <v>910</v>
      </c>
      <c r="B349" t="s">
        <v>907</v>
      </c>
      <c r="C349" t="s">
        <v>908</v>
      </c>
      <c r="D349" t="s">
        <v>37</v>
      </c>
      <c r="E349" t="s">
        <v>38</v>
      </c>
      <c r="F349" s="3">
        <v>0.45</v>
      </c>
      <c r="G349" t="s">
        <v>81</v>
      </c>
      <c r="H349" t="s">
        <v>243</v>
      </c>
      <c r="I349" t="s">
        <v>43</v>
      </c>
      <c r="J349" t="s">
        <v>96</v>
      </c>
      <c r="K349" t="s">
        <v>43</v>
      </c>
      <c r="N349" t="s">
        <v>43</v>
      </c>
      <c r="O349" t="s">
        <v>87</v>
      </c>
      <c r="P349">
        <v>1</v>
      </c>
      <c r="Q349" t="s">
        <v>911</v>
      </c>
      <c r="R349">
        <v>0.5</v>
      </c>
      <c r="S349">
        <v>0.2</v>
      </c>
      <c r="T349">
        <v>5.5E-2</v>
      </c>
      <c r="U349">
        <v>0.2</v>
      </c>
      <c r="AH349" s="5">
        <v>142.86000000000001</v>
      </c>
    </row>
    <row r="350" spans="1:34" x14ac:dyDescent="0.25">
      <c r="A350" t="s">
        <v>912</v>
      </c>
      <c r="B350" t="s">
        <v>907</v>
      </c>
      <c r="C350" t="s">
        <v>908</v>
      </c>
      <c r="D350" t="s">
        <v>37</v>
      </c>
      <c r="E350" t="s">
        <v>38</v>
      </c>
      <c r="F350" s="3">
        <v>0.45</v>
      </c>
      <c r="G350" t="s">
        <v>81</v>
      </c>
      <c r="H350" t="s">
        <v>243</v>
      </c>
      <c r="I350" t="s">
        <v>43</v>
      </c>
      <c r="J350" t="s">
        <v>89</v>
      </c>
      <c r="K350" t="s">
        <v>43</v>
      </c>
      <c r="N350" t="s">
        <v>43</v>
      </c>
      <c r="O350" t="s">
        <v>87</v>
      </c>
      <c r="P350">
        <v>1</v>
      </c>
      <c r="Q350" t="s">
        <v>913</v>
      </c>
      <c r="R350">
        <v>0.5</v>
      </c>
      <c r="S350">
        <v>0.2</v>
      </c>
      <c r="T350">
        <v>5.5E-2</v>
      </c>
      <c r="U350">
        <v>0.2</v>
      </c>
      <c r="AH350" s="5">
        <v>243.7</v>
      </c>
    </row>
    <row r="351" spans="1:34" x14ac:dyDescent="0.25">
      <c r="A351" t="s">
        <v>914</v>
      </c>
      <c r="B351" t="s">
        <v>907</v>
      </c>
      <c r="C351" t="s">
        <v>908</v>
      </c>
      <c r="D351" t="s">
        <v>37</v>
      </c>
      <c r="E351" t="s">
        <v>38</v>
      </c>
      <c r="F351" s="3">
        <v>0.6</v>
      </c>
      <c r="G351" t="s">
        <v>81</v>
      </c>
      <c r="H351" t="s">
        <v>243</v>
      </c>
      <c r="J351" t="s">
        <v>915</v>
      </c>
      <c r="O351" t="s">
        <v>87</v>
      </c>
      <c r="Q351" t="s">
        <v>916</v>
      </c>
      <c r="R351">
        <v>0.7</v>
      </c>
      <c r="S351">
        <v>0.2</v>
      </c>
      <c r="T351">
        <v>5.5E-2</v>
      </c>
      <c r="U351">
        <v>0.2</v>
      </c>
      <c r="AH351" s="5">
        <v>210.08</v>
      </c>
    </row>
    <row r="352" spans="1:34" x14ac:dyDescent="0.25">
      <c r="A352" t="s">
        <v>917</v>
      </c>
      <c r="B352" t="s">
        <v>918</v>
      </c>
      <c r="C352" t="s">
        <v>919</v>
      </c>
      <c r="D352" t="s">
        <v>37</v>
      </c>
      <c r="E352" t="s">
        <v>38</v>
      </c>
      <c r="F352" s="3">
        <v>0.6</v>
      </c>
      <c r="G352" t="s">
        <v>81</v>
      </c>
      <c r="H352" t="s">
        <v>920</v>
      </c>
      <c r="I352" t="s">
        <v>43</v>
      </c>
      <c r="J352" t="s">
        <v>42</v>
      </c>
      <c r="K352" t="s">
        <v>43</v>
      </c>
      <c r="N352" t="s">
        <v>43</v>
      </c>
      <c r="O352" t="s">
        <v>87</v>
      </c>
      <c r="P352">
        <v>1</v>
      </c>
      <c r="Q352" t="s">
        <v>921</v>
      </c>
      <c r="R352">
        <v>0</v>
      </c>
      <c r="S352">
        <v>0</v>
      </c>
      <c r="T352">
        <v>0</v>
      </c>
      <c r="U352">
        <v>0</v>
      </c>
      <c r="AH352" s="5">
        <v>126.05</v>
      </c>
    </row>
    <row r="353" spans="1:34" x14ac:dyDescent="0.25">
      <c r="A353" t="s">
        <v>922</v>
      </c>
      <c r="B353" t="s">
        <v>918</v>
      </c>
      <c r="C353" t="s">
        <v>919</v>
      </c>
      <c r="D353" t="s">
        <v>37</v>
      </c>
      <c r="E353" t="s">
        <v>38</v>
      </c>
      <c r="F353" s="3">
        <v>0.5</v>
      </c>
      <c r="G353" t="s">
        <v>81</v>
      </c>
      <c r="H353" t="s">
        <v>920</v>
      </c>
      <c r="I353" t="s">
        <v>43</v>
      </c>
      <c r="J353" t="s">
        <v>96</v>
      </c>
      <c r="K353" t="s">
        <v>43</v>
      </c>
      <c r="N353" t="s">
        <v>43</v>
      </c>
      <c r="O353" t="s">
        <v>87</v>
      </c>
      <c r="P353">
        <v>1</v>
      </c>
      <c r="Q353" t="s">
        <v>923</v>
      </c>
      <c r="R353">
        <v>0</v>
      </c>
      <c r="S353">
        <v>0</v>
      </c>
      <c r="T353">
        <v>0</v>
      </c>
      <c r="U353">
        <v>0</v>
      </c>
      <c r="AH353" s="5">
        <v>163.87</v>
      </c>
    </row>
    <row r="354" spans="1:34" x14ac:dyDescent="0.25">
      <c r="A354" t="s">
        <v>924</v>
      </c>
      <c r="B354" t="s">
        <v>918</v>
      </c>
      <c r="C354" t="s">
        <v>919</v>
      </c>
      <c r="D354" t="s">
        <v>37</v>
      </c>
      <c r="E354" t="s">
        <v>38</v>
      </c>
      <c r="F354" s="3">
        <v>0.5</v>
      </c>
      <c r="G354" t="s">
        <v>81</v>
      </c>
      <c r="H354" t="s">
        <v>920</v>
      </c>
      <c r="I354" t="s">
        <v>43</v>
      </c>
      <c r="J354" t="s">
        <v>89</v>
      </c>
      <c r="K354" t="s">
        <v>43</v>
      </c>
      <c r="N354" t="s">
        <v>43</v>
      </c>
      <c r="O354" t="s">
        <v>87</v>
      </c>
      <c r="P354">
        <v>1</v>
      </c>
      <c r="Q354" t="s">
        <v>925</v>
      </c>
      <c r="R354">
        <v>0</v>
      </c>
      <c r="S354">
        <v>0</v>
      </c>
      <c r="T354">
        <v>0</v>
      </c>
      <c r="U354">
        <v>0</v>
      </c>
      <c r="AH354" s="5">
        <v>268.89999999999998</v>
      </c>
    </row>
    <row r="355" spans="1:34" x14ac:dyDescent="0.25">
      <c r="A355" t="s">
        <v>926</v>
      </c>
      <c r="B355" t="s">
        <v>918</v>
      </c>
      <c r="C355" t="s">
        <v>919</v>
      </c>
      <c r="D355" t="s">
        <v>37</v>
      </c>
      <c r="E355" t="s">
        <v>38</v>
      </c>
      <c r="F355" s="3">
        <v>0.5</v>
      </c>
      <c r="G355" t="s">
        <v>81</v>
      </c>
      <c r="H355" t="s">
        <v>920</v>
      </c>
      <c r="J355" t="s">
        <v>915</v>
      </c>
      <c r="O355" t="s">
        <v>87</v>
      </c>
      <c r="Q355" t="s">
        <v>927</v>
      </c>
      <c r="R355">
        <v>0</v>
      </c>
      <c r="S355">
        <v>0</v>
      </c>
      <c r="T355">
        <v>0</v>
      </c>
      <c r="U355">
        <v>0</v>
      </c>
      <c r="AH355" s="5">
        <v>231.09</v>
      </c>
    </row>
    <row r="356" spans="1:34" x14ac:dyDescent="0.25">
      <c r="A356" t="s">
        <v>928</v>
      </c>
      <c r="B356" t="s">
        <v>929</v>
      </c>
      <c r="C356" t="s">
        <v>930</v>
      </c>
      <c r="D356" t="s">
        <v>37</v>
      </c>
      <c r="F356" s="3">
        <v>1</v>
      </c>
      <c r="G356" t="s">
        <v>43</v>
      </c>
      <c r="I356" t="s">
        <v>43</v>
      </c>
      <c r="K356" t="s">
        <v>43</v>
      </c>
      <c r="O356" t="s">
        <v>87</v>
      </c>
      <c r="P356">
        <v>1</v>
      </c>
      <c r="Q356" t="s">
        <v>931</v>
      </c>
      <c r="R356">
        <v>2.2999999999999998</v>
      </c>
      <c r="S356">
        <v>0.34</v>
      </c>
      <c r="T356">
        <v>0.43</v>
      </c>
      <c r="U356">
        <v>0.34</v>
      </c>
      <c r="V356" t="s">
        <v>43</v>
      </c>
      <c r="AB356" t="s">
        <v>43</v>
      </c>
      <c r="AH356" s="5">
        <v>247.9</v>
      </c>
    </row>
    <row r="357" spans="1:34" x14ac:dyDescent="0.25">
      <c r="A357" t="s">
        <v>932</v>
      </c>
      <c r="B357" t="s">
        <v>929</v>
      </c>
      <c r="C357" t="s">
        <v>933</v>
      </c>
      <c r="D357" t="s">
        <v>37</v>
      </c>
      <c r="F357" s="3">
        <v>1</v>
      </c>
      <c r="G357" t="s">
        <v>43</v>
      </c>
      <c r="I357" t="s">
        <v>43</v>
      </c>
      <c r="K357" t="s">
        <v>43</v>
      </c>
      <c r="O357" t="s">
        <v>87</v>
      </c>
      <c r="P357">
        <v>1</v>
      </c>
      <c r="Q357" t="s">
        <v>934</v>
      </c>
      <c r="R357">
        <v>2.2999999999999998</v>
      </c>
      <c r="S357">
        <v>0.34</v>
      </c>
      <c r="T357">
        <v>0.43</v>
      </c>
      <c r="U357">
        <v>0.34</v>
      </c>
      <c r="V357" t="s">
        <v>43</v>
      </c>
      <c r="AB357" t="s">
        <v>43</v>
      </c>
      <c r="AH357" s="5">
        <v>285.70999999999998</v>
      </c>
    </row>
    <row r="358" spans="1:34" x14ac:dyDescent="0.25">
      <c r="A358" t="s">
        <v>935</v>
      </c>
      <c r="B358" t="s">
        <v>929</v>
      </c>
      <c r="C358" t="s">
        <v>936</v>
      </c>
      <c r="D358" t="s">
        <v>37</v>
      </c>
      <c r="F358" s="3">
        <v>1</v>
      </c>
      <c r="G358" t="s">
        <v>43</v>
      </c>
      <c r="I358" t="s">
        <v>43</v>
      </c>
      <c r="K358" t="s">
        <v>43</v>
      </c>
      <c r="O358" t="s">
        <v>87</v>
      </c>
      <c r="P358">
        <v>1</v>
      </c>
      <c r="Q358" t="s">
        <v>937</v>
      </c>
      <c r="R358">
        <v>2.2999999999999998</v>
      </c>
      <c r="S358">
        <v>0.34</v>
      </c>
      <c r="T358">
        <v>0.43</v>
      </c>
      <c r="U358">
        <v>0.34</v>
      </c>
      <c r="V358" t="s">
        <v>43</v>
      </c>
      <c r="AB358" t="s">
        <v>43</v>
      </c>
      <c r="AH358" s="5">
        <v>285.70999999999998</v>
      </c>
    </row>
    <row r="359" spans="1:34" x14ac:dyDescent="0.25">
      <c r="A359" t="s">
        <v>938</v>
      </c>
      <c r="B359" t="s">
        <v>939</v>
      </c>
      <c r="C359" t="s">
        <v>940</v>
      </c>
      <c r="D359" t="s">
        <v>37</v>
      </c>
      <c r="F359" s="3">
        <v>1.8</v>
      </c>
      <c r="G359" t="s">
        <v>43</v>
      </c>
      <c r="I359" t="s">
        <v>43</v>
      </c>
      <c r="K359" t="s">
        <v>43</v>
      </c>
      <c r="O359" t="s">
        <v>87</v>
      </c>
      <c r="P359">
        <v>1</v>
      </c>
      <c r="Q359" t="s">
        <v>941</v>
      </c>
      <c r="R359">
        <v>3.9</v>
      </c>
      <c r="S359">
        <v>0.42</v>
      </c>
      <c r="T359">
        <v>0.5</v>
      </c>
      <c r="U359">
        <v>0.42</v>
      </c>
      <c r="V359" t="s">
        <v>43</v>
      </c>
      <c r="AB359" t="s">
        <v>43</v>
      </c>
      <c r="AH359" s="5">
        <v>327.73</v>
      </c>
    </row>
    <row r="360" spans="1:34" x14ac:dyDescent="0.25">
      <c r="A360" t="s">
        <v>942</v>
      </c>
      <c r="B360" t="s">
        <v>939</v>
      </c>
      <c r="C360" t="s">
        <v>943</v>
      </c>
      <c r="D360" t="s">
        <v>37</v>
      </c>
      <c r="F360" s="3">
        <v>1.8</v>
      </c>
      <c r="G360" t="s">
        <v>43</v>
      </c>
      <c r="I360" t="s">
        <v>43</v>
      </c>
      <c r="K360" t="s">
        <v>43</v>
      </c>
      <c r="O360" t="s">
        <v>87</v>
      </c>
      <c r="P360">
        <v>1</v>
      </c>
      <c r="Q360" t="s">
        <v>944</v>
      </c>
      <c r="R360">
        <v>3.9</v>
      </c>
      <c r="S360">
        <v>0.42</v>
      </c>
      <c r="T360">
        <v>0.5</v>
      </c>
      <c r="U360">
        <v>0.42</v>
      </c>
      <c r="V360" t="s">
        <v>43</v>
      </c>
      <c r="AB360" t="s">
        <v>43</v>
      </c>
      <c r="AH360" s="5">
        <v>373.95</v>
      </c>
    </row>
    <row r="361" spans="1:34" x14ac:dyDescent="0.25">
      <c r="A361" t="s">
        <v>945</v>
      </c>
      <c r="B361" t="s">
        <v>939</v>
      </c>
      <c r="C361" t="s">
        <v>946</v>
      </c>
      <c r="D361" t="s">
        <v>37</v>
      </c>
      <c r="F361" s="3">
        <v>1.8</v>
      </c>
      <c r="G361" t="s">
        <v>43</v>
      </c>
      <c r="I361" t="s">
        <v>43</v>
      </c>
      <c r="K361" t="s">
        <v>43</v>
      </c>
      <c r="O361" t="s">
        <v>87</v>
      </c>
      <c r="P361">
        <v>1</v>
      </c>
      <c r="Q361" t="s">
        <v>947</v>
      </c>
      <c r="R361">
        <v>3.9</v>
      </c>
      <c r="S361">
        <v>0.42</v>
      </c>
      <c r="T361">
        <v>0.5</v>
      </c>
      <c r="U361">
        <v>0.42</v>
      </c>
      <c r="V361" t="s">
        <v>43</v>
      </c>
      <c r="AB361" t="s">
        <v>43</v>
      </c>
      <c r="AH361" s="5">
        <v>373.95</v>
      </c>
    </row>
    <row r="362" spans="1:34" x14ac:dyDescent="0.25">
      <c r="A362" t="s">
        <v>948</v>
      </c>
      <c r="B362" t="s">
        <v>949</v>
      </c>
      <c r="C362" t="s">
        <v>950</v>
      </c>
      <c r="D362" t="s">
        <v>37</v>
      </c>
      <c r="F362" s="3">
        <v>1.2</v>
      </c>
      <c r="G362" t="s">
        <v>43</v>
      </c>
      <c r="I362" t="s">
        <v>43</v>
      </c>
      <c r="J362" t="s">
        <v>43</v>
      </c>
      <c r="K362" t="s">
        <v>43</v>
      </c>
      <c r="O362" t="s">
        <v>87</v>
      </c>
      <c r="P362">
        <v>1</v>
      </c>
      <c r="Q362" t="s">
        <v>951</v>
      </c>
      <c r="R362">
        <v>2.1</v>
      </c>
      <c r="S362">
        <v>0.42</v>
      </c>
      <c r="T362">
        <v>0.34</v>
      </c>
      <c r="U362">
        <v>0.42</v>
      </c>
      <c r="V362" t="s">
        <v>43</v>
      </c>
      <c r="AB362" t="s">
        <v>43</v>
      </c>
      <c r="AH362" s="5">
        <v>189.08</v>
      </c>
    </row>
    <row r="363" spans="1:34" x14ac:dyDescent="0.25">
      <c r="A363" t="s">
        <v>952</v>
      </c>
      <c r="B363" t="s">
        <v>953</v>
      </c>
      <c r="C363" t="s">
        <v>954</v>
      </c>
      <c r="D363" t="s">
        <v>37</v>
      </c>
      <c r="F363" s="3">
        <v>0.7</v>
      </c>
      <c r="G363" t="s">
        <v>43</v>
      </c>
      <c r="I363" t="s">
        <v>43</v>
      </c>
      <c r="J363" t="s">
        <v>43</v>
      </c>
      <c r="K363" t="s">
        <v>43</v>
      </c>
      <c r="O363" t="s">
        <v>87</v>
      </c>
      <c r="P363">
        <v>1</v>
      </c>
      <c r="Q363" t="s">
        <v>955</v>
      </c>
      <c r="R363">
        <v>1.5</v>
      </c>
      <c r="S363">
        <v>0.34</v>
      </c>
      <c r="T363">
        <v>0.3</v>
      </c>
      <c r="U363">
        <v>0.34</v>
      </c>
      <c r="V363" t="s">
        <v>43</v>
      </c>
      <c r="AB363" t="s">
        <v>43</v>
      </c>
      <c r="AH363" s="5">
        <v>142.86000000000001</v>
      </c>
    </row>
    <row r="364" spans="1:34" x14ac:dyDescent="0.25">
      <c r="A364" t="s">
        <v>956</v>
      </c>
      <c r="B364" t="s">
        <v>957</v>
      </c>
      <c r="C364" t="s">
        <v>958</v>
      </c>
      <c r="D364" t="s">
        <v>37</v>
      </c>
      <c r="F364" s="3">
        <v>2.2999999999999998</v>
      </c>
      <c r="G364" t="s">
        <v>43</v>
      </c>
      <c r="I364" t="s">
        <v>43</v>
      </c>
      <c r="J364" t="s">
        <v>43</v>
      </c>
      <c r="K364" t="s">
        <v>43</v>
      </c>
      <c r="O364" t="s">
        <v>87</v>
      </c>
      <c r="P364">
        <v>1</v>
      </c>
      <c r="Q364" t="s">
        <v>959</v>
      </c>
      <c r="R364">
        <v>3.3</v>
      </c>
      <c r="S364">
        <v>0.34</v>
      </c>
      <c r="T364">
        <v>0.3</v>
      </c>
      <c r="U364">
        <v>0.34</v>
      </c>
      <c r="V364" t="s">
        <v>43</v>
      </c>
      <c r="AB364" t="s">
        <v>43</v>
      </c>
      <c r="AH364" s="5">
        <v>222.69</v>
      </c>
    </row>
    <row r="365" spans="1:34" x14ac:dyDescent="0.25">
      <c r="A365" t="s">
        <v>960</v>
      </c>
      <c r="B365" t="s">
        <v>961</v>
      </c>
      <c r="C365" t="s">
        <v>962</v>
      </c>
      <c r="D365" t="s">
        <v>37</v>
      </c>
      <c r="F365" s="3">
        <v>1.1000000000000001</v>
      </c>
      <c r="G365" t="s">
        <v>43</v>
      </c>
      <c r="I365" t="s">
        <v>43</v>
      </c>
      <c r="J365" t="s">
        <v>43</v>
      </c>
      <c r="K365" t="s">
        <v>43</v>
      </c>
      <c r="O365" t="s">
        <v>87</v>
      </c>
      <c r="P365">
        <v>1</v>
      </c>
      <c r="Q365" t="s">
        <v>963</v>
      </c>
      <c r="R365">
        <v>2</v>
      </c>
      <c r="S365">
        <v>0.42</v>
      </c>
      <c r="T365">
        <v>0.34</v>
      </c>
      <c r="U365">
        <v>0.42</v>
      </c>
      <c r="V365" t="s">
        <v>43</v>
      </c>
      <c r="AB365" t="s">
        <v>43</v>
      </c>
      <c r="AH365" s="5">
        <v>172.27</v>
      </c>
    </row>
    <row r="366" spans="1:34" x14ac:dyDescent="0.25">
      <c r="A366" t="s">
        <v>964</v>
      </c>
      <c r="B366" t="s">
        <v>965</v>
      </c>
      <c r="C366" t="s">
        <v>966</v>
      </c>
      <c r="D366" t="s">
        <v>37</v>
      </c>
      <c r="E366" t="s">
        <v>724</v>
      </c>
      <c r="F366" s="3">
        <v>12.2</v>
      </c>
      <c r="G366" t="s">
        <v>967</v>
      </c>
      <c r="H366" t="s">
        <v>968</v>
      </c>
      <c r="I366" t="s">
        <v>43</v>
      </c>
      <c r="J366" t="s">
        <v>725</v>
      </c>
      <c r="K366" t="s">
        <v>122</v>
      </c>
      <c r="L366" t="s">
        <v>726</v>
      </c>
      <c r="M366" t="s">
        <v>969</v>
      </c>
      <c r="N366" t="s">
        <v>970</v>
      </c>
      <c r="O366" t="s">
        <v>728</v>
      </c>
      <c r="P366">
        <v>2</v>
      </c>
      <c r="Q366" t="s">
        <v>971</v>
      </c>
      <c r="R366">
        <v>13.3</v>
      </c>
      <c r="S366">
        <v>0.37</v>
      </c>
      <c r="T366">
        <v>0.23</v>
      </c>
      <c r="U366">
        <v>0.73</v>
      </c>
      <c r="V366" t="s">
        <v>972</v>
      </c>
      <c r="W366" t="s">
        <v>971</v>
      </c>
      <c r="X366">
        <v>0</v>
      </c>
      <c r="Y366">
        <v>0</v>
      </c>
      <c r="Z366">
        <v>0</v>
      </c>
      <c r="AA366">
        <v>0</v>
      </c>
      <c r="AB366" t="s">
        <v>43</v>
      </c>
      <c r="AH366" s="5">
        <v>1218.49</v>
      </c>
    </row>
    <row r="367" spans="1:34" x14ac:dyDescent="0.25">
      <c r="A367" t="s">
        <v>973</v>
      </c>
      <c r="B367" t="s">
        <v>965</v>
      </c>
      <c r="C367" t="s">
        <v>974</v>
      </c>
      <c r="D367" t="s">
        <v>37</v>
      </c>
      <c r="E367" t="s">
        <v>724</v>
      </c>
      <c r="F367" s="3">
        <v>3</v>
      </c>
      <c r="G367" t="s">
        <v>967</v>
      </c>
      <c r="H367" t="s">
        <v>968</v>
      </c>
      <c r="I367" t="s">
        <v>43</v>
      </c>
      <c r="J367" t="s">
        <v>725</v>
      </c>
      <c r="K367" t="s">
        <v>122</v>
      </c>
      <c r="L367" t="s">
        <v>726</v>
      </c>
      <c r="M367" t="s">
        <v>969</v>
      </c>
      <c r="N367" t="s">
        <v>970</v>
      </c>
      <c r="O367" t="s">
        <v>728</v>
      </c>
      <c r="P367">
        <v>1</v>
      </c>
      <c r="Q367" t="s">
        <v>975</v>
      </c>
      <c r="R367">
        <v>5</v>
      </c>
      <c r="S367">
        <v>0.37</v>
      </c>
      <c r="T367">
        <v>0.23</v>
      </c>
      <c r="U367">
        <v>0.73</v>
      </c>
      <c r="V367" t="s">
        <v>43</v>
      </c>
      <c r="AB367" t="s">
        <v>43</v>
      </c>
      <c r="AH367" s="5">
        <v>1025.21</v>
      </c>
    </row>
    <row r="368" spans="1:34" x14ac:dyDescent="0.25">
      <c r="A368" t="s">
        <v>976</v>
      </c>
      <c r="B368" t="s">
        <v>965</v>
      </c>
      <c r="C368" t="s">
        <v>977</v>
      </c>
      <c r="D368" t="s">
        <v>37</v>
      </c>
      <c r="E368" t="s">
        <v>724</v>
      </c>
      <c r="F368" s="3">
        <v>3</v>
      </c>
      <c r="G368" t="s">
        <v>967</v>
      </c>
      <c r="H368" t="s">
        <v>968</v>
      </c>
      <c r="I368" t="s">
        <v>43</v>
      </c>
      <c r="J368" t="s">
        <v>725</v>
      </c>
      <c r="K368" t="s">
        <v>122</v>
      </c>
      <c r="L368" t="s">
        <v>726</v>
      </c>
      <c r="M368" t="s">
        <v>969</v>
      </c>
      <c r="N368" t="s">
        <v>970</v>
      </c>
      <c r="O368" t="s">
        <v>728</v>
      </c>
      <c r="P368">
        <v>1</v>
      </c>
      <c r="Q368" t="s">
        <v>978</v>
      </c>
      <c r="R368">
        <v>4.2</v>
      </c>
      <c r="S368">
        <v>0.37</v>
      </c>
      <c r="T368">
        <v>0.23</v>
      </c>
      <c r="U368">
        <v>0.73</v>
      </c>
      <c r="V368" t="s">
        <v>43</v>
      </c>
      <c r="AB368" t="s">
        <v>43</v>
      </c>
      <c r="AH368" s="5">
        <v>941.18</v>
      </c>
    </row>
    <row r="369" spans="1:34" x14ac:dyDescent="0.25">
      <c r="A369" t="s">
        <v>979</v>
      </c>
      <c r="B369" t="s">
        <v>965</v>
      </c>
      <c r="C369" t="s">
        <v>980</v>
      </c>
      <c r="D369" t="s">
        <v>37</v>
      </c>
      <c r="E369" t="s">
        <v>724</v>
      </c>
      <c r="F369" s="3">
        <v>3</v>
      </c>
      <c r="G369" t="s">
        <v>967</v>
      </c>
      <c r="H369" t="s">
        <v>968</v>
      </c>
      <c r="I369" t="s">
        <v>43</v>
      </c>
      <c r="J369" t="s">
        <v>725</v>
      </c>
      <c r="K369" t="s">
        <v>122</v>
      </c>
      <c r="L369" t="s">
        <v>726</v>
      </c>
      <c r="M369" t="s">
        <v>969</v>
      </c>
      <c r="N369" t="s">
        <v>970</v>
      </c>
      <c r="O369" t="s">
        <v>728</v>
      </c>
      <c r="P369">
        <v>1</v>
      </c>
      <c r="Q369" t="s">
        <v>981</v>
      </c>
      <c r="R369">
        <v>4.2</v>
      </c>
      <c r="S369">
        <v>0.37</v>
      </c>
      <c r="T369">
        <v>0.23</v>
      </c>
      <c r="U369">
        <v>0.73</v>
      </c>
      <c r="V369" t="s">
        <v>43</v>
      </c>
      <c r="AB369" t="s">
        <v>43</v>
      </c>
      <c r="AH369" s="5">
        <v>941.18</v>
      </c>
    </row>
    <row r="370" spans="1:34" x14ac:dyDescent="0.25">
      <c r="A370" t="s">
        <v>982</v>
      </c>
      <c r="B370" t="s">
        <v>983</v>
      </c>
      <c r="C370" t="s">
        <v>279</v>
      </c>
      <c r="D370" t="s">
        <v>37</v>
      </c>
      <c r="E370" t="s">
        <v>724</v>
      </c>
      <c r="F370" s="3">
        <v>9.5</v>
      </c>
      <c r="G370" t="s">
        <v>61</v>
      </c>
      <c r="H370" t="s">
        <v>984</v>
      </c>
      <c r="I370" t="s">
        <v>43</v>
      </c>
      <c r="J370" t="s">
        <v>725</v>
      </c>
      <c r="K370" t="s">
        <v>43</v>
      </c>
      <c r="L370" t="s">
        <v>726</v>
      </c>
      <c r="M370" t="s">
        <v>985</v>
      </c>
      <c r="N370" t="s">
        <v>45</v>
      </c>
      <c r="O370" t="s">
        <v>986</v>
      </c>
      <c r="P370">
        <v>2</v>
      </c>
      <c r="Q370" t="s">
        <v>987</v>
      </c>
      <c r="R370">
        <v>13.3</v>
      </c>
      <c r="S370">
        <v>0.46</v>
      </c>
      <c r="T370">
        <v>0.18</v>
      </c>
      <c r="U370">
        <v>0.86</v>
      </c>
      <c r="V370" t="s">
        <v>988</v>
      </c>
      <c r="W370" t="s">
        <v>989</v>
      </c>
      <c r="X370">
        <v>0</v>
      </c>
      <c r="Y370">
        <v>0</v>
      </c>
      <c r="Z370">
        <v>0</v>
      </c>
      <c r="AA370">
        <v>0</v>
      </c>
      <c r="AB370" t="s">
        <v>43</v>
      </c>
      <c r="AH370" s="5">
        <v>1252.0999999999999</v>
      </c>
    </row>
    <row r="371" spans="1:34" x14ac:dyDescent="0.25">
      <c r="A371" t="s">
        <v>990</v>
      </c>
      <c r="B371" t="s">
        <v>991</v>
      </c>
      <c r="C371" t="s">
        <v>279</v>
      </c>
      <c r="D371" t="s">
        <v>37</v>
      </c>
      <c r="E371" t="s">
        <v>724</v>
      </c>
      <c r="F371" s="3">
        <v>9.1999999999999993</v>
      </c>
      <c r="G371" t="s">
        <v>61</v>
      </c>
      <c r="H371" t="s">
        <v>984</v>
      </c>
      <c r="I371" t="s">
        <v>43</v>
      </c>
      <c r="J371" t="s">
        <v>725</v>
      </c>
      <c r="K371" t="s">
        <v>43</v>
      </c>
      <c r="L371" t="s">
        <v>726</v>
      </c>
      <c r="M371" t="s">
        <v>985</v>
      </c>
      <c r="N371" t="s">
        <v>45</v>
      </c>
      <c r="O371" t="s">
        <v>986</v>
      </c>
      <c r="P371">
        <v>2</v>
      </c>
      <c r="Q371" t="s">
        <v>992</v>
      </c>
      <c r="R371">
        <v>12.8</v>
      </c>
      <c r="S371">
        <v>0.46</v>
      </c>
      <c r="T371">
        <v>0.18</v>
      </c>
      <c r="U371">
        <v>0.86</v>
      </c>
      <c r="V371" t="s">
        <v>988</v>
      </c>
      <c r="W371" t="s">
        <v>989</v>
      </c>
      <c r="X371">
        <v>0</v>
      </c>
      <c r="Y371">
        <v>0</v>
      </c>
      <c r="Z371">
        <v>0</v>
      </c>
      <c r="AA371">
        <v>0</v>
      </c>
      <c r="AB371" t="s">
        <v>43</v>
      </c>
      <c r="AH371" s="5">
        <v>1252.0999999999999</v>
      </c>
    </row>
    <row r="372" spans="1:34" x14ac:dyDescent="0.25">
      <c r="A372" t="s">
        <v>2618</v>
      </c>
      <c r="B372" t="s">
        <v>983</v>
      </c>
      <c r="C372" t="s">
        <v>279</v>
      </c>
      <c r="D372" t="s">
        <v>37</v>
      </c>
      <c r="E372" t="s">
        <v>724</v>
      </c>
      <c r="F372" s="3">
        <v>9.5</v>
      </c>
      <c r="G372" t="s">
        <v>81</v>
      </c>
      <c r="H372" t="s">
        <v>993</v>
      </c>
      <c r="I372" t="s">
        <v>83</v>
      </c>
      <c r="J372" t="s">
        <v>725</v>
      </c>
      <c r="K372" t="s">
        <v>84</v>
      </c>
      <c r="L372" t="s">
        <v>98</v>
      </c>
      <c r="M372" t="s">
        <v>994</v>
      </c>
      <c r="N372" t="s">
        <v>98</v>
      </c>
      <c r="O372" t="s">
        <v>728</v>
      </c>
      <c r="P372">
        <v>2</v>
      </c>
      <c r="Q372" t="s">
        <v>2619</v>
      </c>
      <c r="R372">
        <v>13.3</v>
      </c>
      <c r="S372">
        <v>0.46</v>
      </c>
      <c r="T372">
        <v>0.18</v>
      </c>
      <c r="U372">
        <v>0.86</v>
      </c>
      <c r="V372" t="s">
        <v>995</v>
      </c>
      <c r="W372" t="s">
        <v>996</v>
      </c>
      <c r="X372">
        <v>2.7</v>
      </c>
      <c r="Y372">
        <v>0.14000000000000001</v>
      </c>
      <c r="Z372">
        <v>1.33</v>
      </c>
      <c r="AA372">
        <v>0.14000000000000001</v>
      </c>
      <c r="AB372" t="s">
        <v>43</v>
      </c>
      <c r="AH372" s="5">
        <v>1672.27</v>
      </c>
    </row>
    <row r="373" spans="1:34" x14ac:dyDescent="0.25">
      <c r="A373" t="s">
        <v>2620</v>
      </c>
      <c r="B373" t="s">
        <v>991</v>
      </c>
      <c r="C373" t="s">
        <v>279</v>
      </c>
      <c r="D373" t="s">
        <v>37</v>
      </c>
      <c r="E373" t="s">
        <v>724</v>
      </c>
      <c r="F373" s="3">
        <v>9.1999999999999993</v>
      </c>
      <c r="G373" t="s">
        <v>81</v>
      </c>
      <c r="H373" t="s">
        <v>993</v>
      </c>
      <c r="I373" t="s">
        <v>83</v>
      </c>
      <c r="J373" t="s">
        <v>725</v>
      </c>
      <c r="K373" t="s">
        <v>84</v>
      </c>
      <c r="L373" t="s">
        <v>98</v>
      </c>
      <c r="M373" t="s">
        <v>994</v>
      </c>
      <c r="N373" t="s">
        <v>98</v>
      </c>
      <c r="O373" t="s">
        <v>728</v>
      </c>
      <c r="P373">
        <v>2</v>
      </c>
      <c r="Q373" t="s">
        <v>2621</v>
      </c>
      <c r="R373">
        <v>12.8</v>
      </c>
      <c r="S373">
        <v>0.46</v>
      </c>
      <c r="T373">
        <v>0.18</v>
      </c>
      <c r="U373">
        <v>0.86</v>
      </c>
      <c r="V373" t="s">
        <v>995</v>
      </c>
      <c r="W373" t="s">
        <v>996</v>
      </c>
      <c r="X373">
        <v>2.7</v>
      </c>
      <c r="Y373">
        <v>0.14000000000000001</v>
      </c>
      <c r="Z373">
        <v>1.33</v>
      </c>
      <c r="AA373">
        <v>0.14000000000000001</v>
      </c>
      <c r="AB373" t="s">
        <v>43</v>
      </c>
      <c r="AH373" s="5">
        <v>1672.27</v>
      </c>
    </row>
    <row r="374" spans="1:34" x14ac:dyDescent="0.25">
      <c r="A374" t="s">
        <v>2622</v>
      </c>
      <c r="B374" t="s">
        <v>983</v>
      </c>
      <c r="C374" t="s">
        <v>290</v>
      </c>
      <c r="D374" t="s">
        <v>37</v>
      </c>
      <c r="E374" t="s">
        <v>724</v>
      </c>
      <c r="F374" s="3">
        <v>9.5</v>
      </c>
      <c r="G374" t="s">
        <v>81</v>
      </c>
      <c r="H374" t="s">
        <v>993</v>
      </c>
      <c r="I374" t="s">
        <v>83</v>
      </c>
      <c r="J374" t="s">
        <v>725</v>
      </c>
      <c r="K374" t="s">
        <v>84</v>
      </c>
      <c r="L374" t="s">
        <v>98</v>
      </c>
      <c r="M374" t="s">
        <v>994</v>
      </c>
      <c r="N374" t="s">
        <v>98</v>
      </c>
      <c r="O374" t="s">
        <v>728</v>
      </c>
      <c r="P374">
        <v>2</v>
      </c>
      <c r="Q374" t="s">
        <v>2623</v>
      </c>
      <c r="R374">
        <v>13.3</v>
      </c>
      <c r="S374">
        <v>0.46</v>
      </c>
      <c r="T374">
        <v>0.18</v>
      </c>
      <c r="U374">
        <v>0.86</v>
      </c>
      <c r="V374" t="s">
        <v>997</v>
      </c>
      <c r="W374" t="s">
        <v>998</v>
      </c>
      <c r="X374">
        <v>2.7</v>
      </c>
      <c r="Y374">
        <v>0.14000000000000001</v>
      </c>
      <c r="Z374">
        <v>1.33</v>
      </c>
      <c r="AA374">
        <v>0.14000000000000001</v>
      </c>
      <c r="AB374" t="s">
        <v>43</v>
      </c>
      <c r="AH374" s="5">
        <v>1672.27</v>
      </c>
    </row>
    <row r="375" spans="1:34" x14ac:dyDescent="0.25">
      <c r="A375" t="s">
        <v>2624</v>
      </c>
      <c r="B375" t="s">
        <v>991</v>
      </c>
      <c r="C375" t="s">
        <v>290</v>
      </c>
      <c r="D375" t="s">
        <v>37</v>
      </c>
      <c r="E375" t="s">
        <v>724</v>
      </c>
      <c r="F375" s="3">
        <v>9.1999999999999993</v>
      </c>
      <c r="G375" t="s">
        <v>81</v>
      </c>
      <c r="H375" t="s">
        <v>993</v>
      </c>
      <c r="I375" t="s">
        <v>83</v>
      </c>
      <c r="J375" t="s">
        <v>725</v>
      </c>
      <c r="K375" t="s">
        <v>84</v>
      </c>
      <c r="L375" t="s">
        <v>98</v>
      </c>
      <c r="M375" t="s">
        <v>994</v>
      </c>
      <c r="N375" t="s">
        <v>98</v>
      </c>
      <c r="O375" t="s">
        <v>728</v>
      </c>
      <c r="P375">
        <v>2</v>
      </c>
      <c r="Q375" t="s">
        <v>2625</v>
      </c>
      <c r="R375">
        <v>12.8</v>
      </c>
      <c r="S375">
        <v>0.46</v>
      </c>
      <c r="T375">
        <v>0.18</v>
      </c>
      <c r="U375">
        <v>0.86</v>
      </c>
      <c r="V375" t="s">
        <v>997</v>
      </c>
      <c r="W375" t="s">
        <v>998</v>
      </c>
      <c r="X375">
        <v>2.7</v>
      </c>
      <c r="Y375">
        <v>0.14000000000000001</v>
      </c>
      <c r="Z375">
        <v>1.33</v>
      </c>
      <c r="AA375">
        <v>0.14000000000000001</v>
      </c>
      <c r="AB375" t="s">
        <v>43</v>
      </c>
      <c r="AH375" s="5">
        <v>1672.27</v>
      </c>
    </row>
    <row r="376" spans="1:34" x14ac:dyDescent="0.25">
      <c r="A376" t="s">
        <v>999</v>
      </c>
      <c r="B376" t="s">
        <v>1000</v>
      </c>
      <c r="C376" t="s">
        <v>1001</v>
      </c>
      <c r="D376" t="s">
        <v>37</v>
      </c>
      <c r="E376" t="s">
        <v>38</v>
      </c>
      <c r="F376" s="3">
        <v>0.7</v>
      </c>
      <c r="G376" t="s">
        <v>81</v>
      </c>
      <c r="H376" t="s">
        <v>237</v>
      </c>
      <c r="I376" t="s">
        <v>83</v>
      </c>
      <c r="J376" t="s">
        <v>42</v>
      </c>
      <c r="K376" t="s">
        <v>122</v>
      </c>
      <c r="L376" t="s">
        <v>43</v>
      </c>
      <c r="M376" t="s">
        <v>238</v>
      </c>
      <c r="N376" t="s">
        <v>86</v>
      </c>
      <c r="O376" t="s">
        <v>87</v>
      </c>
      <c r="P376">
        <v>1</v>
      </c>
      <c r="Q376" t="s">
        <v>1002</v>
      </c>
      <c r="R376">
        <v>0.9</v>
      </c>
      <c r="S376">
        <v>0.27</v>
      </c>
      <c r="T376">
        <v>0.27</v>
      </c>
      <c r="U376">
        <v>0.14000000000000001</v>
      </c>
      <c r="V376" t="s">
        <v>43</v>
      </c>
      <c r="AB376" t="s">
        <v>43</v>
      </c>
      <c r="AH376" s="5">
        <v>306.72000000000003</v>
      </c>
    </row>
    <row r="377" spans="1:34" x14ac:dyDescent="0.25">
      <c r="A377" t="s">
        <v>1003</v>
      </c>
      <c r="B377" t="s">
        <v>1000</v>
      </c>
      <c r="C377" t="s">
        <v>1001</v>
      </c>
      <c r="D377" t="s">
        <v>37</v>
      </c>
      <c r="E377" t="s">
        <v>38</v>
      </c>
      <c r="F377" s="3">
        <v>0.7</v>
      </c>
      <c r="G377" t="s">
        <v>81</v>
      </c>
      <c r="H377" t="s">
        <v>237</v>
      </c>
      <c r="I377" t="s">
        <v>91</v>
      </c>
      <c r="J377" t="s">
        <v>42</v>
      </c>
      <c r="K377" t="s">
        <v>122</v>
      </c>
      <c r="L377" t="s">
        <v>43</v>
      </c>
      <c r="M377" t="s">
        <v>238</v>
      </c>
      <c r="N377" t="s">
        <v>86</v>
      </c>
      <c r="O377" t="s">
        <v>87</v>
      </c>
      <c r="P377">
        <v>1</v>
      </c>
      <c r="Q377" t="s">
        <v>1004</v>
      </c>
      <c r="R377">
        <v>0.9</v>
      </c>
      <c r="S377">
        <v>0.27</v>
      </c>
      <c r="T377">
        <v>0.27</v>
      </c>
      <c r="U377">
        <v>0.14000000000000001</v>
      </c>
      <c r="V377" t="s">
        <v>43</v>
      </c>
      <c r="AB377" t="s">
        <v>43</v>
      </c>
      <c r="AH377" s="5">
        <v>306.72000000000003</v>
      </c>
    </row>
    <row r="378" spans="1:34" x14ac:dyDescent="0.25">
      <c r="A378" t="s">
        <v>1005</v>
      </c>
      <c r="B378" t="s">
        <v>1000</v>
      </c>
      <c r="C378" t="s">
        <v>1001</v>
      </c>
      <c r="D378" t="s">
        <v>37</v>
      </c>
      <c r="E378" t="s">
        <v>38</v>
      </c>
      <c r="F378" s="3">
        <v>0.7</v>
      </c>
      <c r="G378" t="s">
        <v>81</v>
      </c>
      <c r="H378" t="s">
        <v>243</v>
      </c>
      <c r="I378" t="s">
        <v>83</v>
      </c>
      <c r="J378" t="s">
        <v>96</v>
      </c>
      <c r="K378" t="s">
        <v>122</v>
      </c>
      <c r="L378" t="s">
        <v>43</v>
      </c>
      <c r="M378" t="s">
        <v>244</v>
      </c>
      <c r="N378" t="s">
        <v>86</v>
      </c>
      <c r="O378" t="s">
        <v>87</v>
      </c>
      <c r="P378">
        <v>1</v>
      </c>
      <c r="Q378" t="s">
        <v>1006</v>
      </c>
      <c r="R378">
        <v>0.9</v>
      </c>
      <c r="S378">
        <v>0.27</v>
      </c>
      <c r="T378">
        <v>0.27</v>
      </c>
      <c r="U378">
        <v>0.14000000000000001</v>
      </c>
      <c r="V378" t="s">
        <v>43</v>
      </c>
      <c r="AB378" t="s">
        <v>43</v>
      </c>
      <c r="AH378" s="5">
        <v>340.34</v>
      </c>
    </row>
    <row r="379" spans="1:34" x14ac:dyDescent="0.25">
      <c r="A379" t="s">
        <v>1007</v>
      </c>
      <c r="B379" t="s">
        <v>1000</v>
      </c>
      <c r="C379" t="s">
        <v>1001</v>
      </c>
      <c r="D379" t="s">
        <v>37</v>
      </c>
      <c r="E379" t="s">
        <v>38</v>
      </c>
      <c r="F379" s="3">
        <v>0.7</v>
      </c>
      <c r="G379" t="s">
        <v>81</v>
      </c>
      <c r="H379" t="s">
        <v>243</v>
      </c>
      <c r="I379" t="s">
        <v>91</v>
      </c>
      <c r="J379" t="s">
        <v>96</v>
      </c>
      <c r="K379" t="s">
        <v>122</v>
      </c>
      <c r="L379" t="s">
        <v>43</v>
      </c>
      <c r="M379" t="s">
        <v>244</v>
      </c>
      <c r="N379" t="s">
        <v>86</v>
      </c>
      <c r="O379" t="s">
        <v>87</v>
      </c>
      <c r="P379">
        <v>1</v>
      </c>
      <c r="Q379" t="s">
        <v>1008</v>
      </c>
      <c r="R379">
        <v>0.9</v>
      </c>
      <c r="S379">
        <v>0.27</v>
      </c>
      <c r="T379">
        <v>0.27</v>
      </c>
      <c r="U379">
        <v>0.14000000000000001</v>
      </c>
      <c r="V379" t="s">
        <v>43</v>
      </c>
      <c r="AB379" t="s">
        <v>43</v>
      </c>
      <c r="AH379" s="5">
        <v>340.34</v>
      </c>
    </row>
    <row r="380" spans="1:34" x14ac:dyDescent="0.25">
      <c r="A380" t="s">
        <v>1009</v>
      </c>
      <c r="B380" t="s">
        <v>1010</v>
      </c>
      <c r="C380" t="s">
        <v>1011</v>
      </c>
      <c r="D380" t="s">
        <v>37</v>
      </c>
      <c r="E380" t="s">
        <v>43</v>
      </c>
      <c r="F380" s="3">
        <v>1</v>
      </c>
      <c r="G380" t="s">
        <v>43</v>
      </c>
      <c r="I380" t="s">
        <v>43</v>
      </c>
      <c r="J380" t="s">
        <v>43</v>
      </c>
      <c r="K380" t="s">
        <v>43</v>
      </c>
      <c r="L380" t="s">
        <v>43</v>
      </c>
      <c r="N380" t="s">
        <v>43</v>
      </c>
      <c r="O380" t="s">
        <v>251</v>
      </c>
      <c r="P380">
        <v>1</v>
      </c>
      <c r="Q380" t="s">
        <v>1012</v>
      </c>
      <c r="R380">
        <v>1.2</v>
      </c>
      <c r="S380">
        <v>0.27</v>
      </c>
      <c r="T380">
        <v>0.27</v>
      </c>
      <c r="U380">
        <v>0.14000000000000001</v>
      </c>
      <c r="V380" t="s">
        <v>43</v>
      </c>
      <c r="AB380" t="s">
        <v>43</v>
      </c>
      <c r="AH380" s="5">
        <v>134.44999999999999</v>
      </c>
    </row>
    <row r="381" spans="1:34" x14ac:dyDescent="0.25">
      <c r="A381" t="s">
        <v>1013</v>
      </c>
      <c r="B381" t="s">
        <v>1010</v>
      </c>
      <c r="C381" t="s">
        <v>1014</v>
      </c>
      <c r="D381" t="s">
        <v>37</v>
      </c>
      <c r="E381" t="s">
        <v>43</v>
      </c>
      <c r="F381" s="3">
        <v>1</v>
      </c>
      <c r="G381" t="s">
        <v>43</v>
      </c>
      <c r="I381" t="s">
        <v>43</v>
      </c>
      <c r="J381" t="s">
        <v>43</v>
      </c>
      <c r="K381" t="s">
        <v>43</v>
      </c>
      <c r="L381" t="s">
        <v>43</v>
      </c>
      <c r="N381" t="s">
        <v>43</v>
      </c>
      <c r="O381" t="s">
        <v>251</v>
      </c>
      <c r="P381">
        <v>1</v>
      </c>
      <c r="Q381" t="s">
        <v>1015</v>
      </c>
      <c r="R381">
        <v>1.2</v>
      </c>
      <c r="S381">
        <v>0.27</v>
      </c>
      <c r="T381">
        <v>0.27</v>
      </c>
      <c r="U381">
        <v>0.14000000000000001</v>
      </c>
      <c r="V381" t="s">
        <v>43</v>
      </c>
      <c r="AB381" t="s">
        <v>43</v>
      </c>
      <c r="AH381" s="5">
        <v>134.44999999999999</v>
      </c>
    </row>
    <row r="382" spans="1:34" x14ac:dyDescent="0.25">
      <c r="A382" t="s">
        <v>1016</v>
      </c>
      <c r="B382" t="s">
        <v>1010</v>
      </c>
      <c r="C382" t="s">
        <v>1017</v>
      </c>
      <c r="D382" t="s">
        <v>37</v>
      </c>
      <c r="E382" t="s">
        <v>43</v>
      </c>
      <c r="F382" s="3">
        <v>1</v>
      </c>
      <c r="G382" t="s">
        <v>43</v>
      </c>
      <c r="I382" t="s">
        <v>43</v>
      </c>
      <c r="J382" t="s">
        <v>43</v>
      </c>
      <c r="K382" t="s">
        <v>43</v>
      </c>
      <c r="L382" t="s">
        <v>43</v>
      </c>
      <c r="N382" t="s">
        <v>43</v>
      </c>
      <c r="O382" t="s">
        <v>251</v>
      </c>
      <c r="P382">
        <v>1</v>
      </c>
      <c r="Q382" t="s">
        <v>1018</v>
      </c>
      <c r="R382">
        <v>1.2</v>
      </c>
      <c r="S382">
        <v>0.27</v>
      </c>
      <c r="T382">
        <v>0.27</v>
      </c>
      <c r="U382">
        <v>0.14000000000000001</v>
      </c>
      <c r="V382" t="s">
        <v>43</v>
      </c>
      <c r="AB382" t="s">
        <v>43</v>
      </c>
      <c r="AH382" s="5">
        <v>96.64</v>
      </c>
    </row>
    <row r="383" spans="1:34" x14ac:dyDescent="0.25">
      <c r="A383" t="s">
        <v>1019</v>
      </c>
      <c r="B383" t="s">
        <v>1010</v>
      </c>
      <c r="C383" t="s">
        <v>1020</v>
      </c>
      <c r="D383" t="s">
        <v>37</v>
      </c>
      <c r="E383" t="s">
        <v>43</v>
      </c>
      <c r="F383" s="3">
        <v>1</v>
      </c>
      <c r="G383" t="s">
        <v>43</v>
      </c>
      <c r="I383" t="s">
        <v>43</v>
      </c>
      <c r="J383" t="s">
        <v>43</v>
      </c>
      <c r="K383" t="s">
        <v>43</v>
      </c>
      <c r="L383" t="s">
        <v>43</v>
      </c>
      <c r="N383" t="s">
        <v>43</v>
      </c>
      <c r="O383" t="s">
        <v>251</v>
      </c>
      <c r="P383">
        <v>1</v>
      </c>
      <c r="Q383" t="s">
        <v>1021</v>
      </c>
      <c r="R383">
        <v>1.2</v>
      </c>
      <c r="S383">
        <v>0.27</v>
      </c>
      <c r="T383">
        <v>0.27</v>
      </c>
      <c r="U383">
        <v>0.14000000000000001</v>
      </c>
      <c r="V383" t="s">
        <v>43</v>
      </c>
      <c r="AB383" t="s">
        <v>43</v>
      </c>
      <c r="AH383" s="5">
        <v>96.64</v>
      </c>
    </row>
    <row r="384" spans="1:34" x14ac:dyDescent="0.25">
      <c r="A384" t="s">
        <v>1022</v>
      </c>
      <c r="B384" t="s">
        <v>1023</v>
      </c>
      <c r="C384" t="s">
        <v>1001</v>
      </c>
      <c r="D384" t="s">
        <v>778</v>
      </c>
      <c r="E384" t="s">
        <v>38</v>
      </c>
      <c r="F384" s="3">
        <v>0.47</v>
      </c>
      <c r="G384" t="s">
        <v>81</v>
      </c>
      <c r="H384" t="s">
        <v>237</v>
      </c>
      <c r="I384" t="s">
        <v>83</v>
      </c>
      <c r="J384" t="s">
        <v>42</v>
      </c>
      <c r="K384" t="s">
        <v>122</v>
      </c>
      <c r="L384" t="s">
        <v>43</v>
      </c>
      <c r="M384" t="s">
        <v>238</v>
      </c>
      <c r="N384" t="s">
        <v>86</v>
      </c>
      <c r="O384" t="s">
        <v>251</v>
      </c>
      <c r="P384">
        <v>1</v>
      </c>
      <c r="Q384" t="s">
        <v>1024</v>
      </c>
      <c r="R384">
        <v>0.9</v>
      </c>
      <c r="S384">
        <v>0.27</v>
      </c>
      <c r="T384">
        <v>0.27</v>
      </c>
      <c r="U384">
        <v>0.14000000000000001</v>
      </c>
      <c r="V384" t="s">
        <v>43</v>
      </c>
      <c r="AB384" t="s">
        <v>43</v>
      </c>
      <c r="AH384" s="5">
        <v>340.34</v>
      </c>
    </row>
    <row r="385" spans="1:34" x14ac:dyDescent="0.25">
      <c r="A385" t="s">
        <v>1025</v>
      </c>
      <c r="B385" t="s">
        <v>1023</v>
      </c>
      <c r="C385" t="s">
        <v>1001</v>
      </c>
      <c r="D385" t="s">
        <v>778</v>
      </c>
      <c r="E385" t="s">
        <v>38</v>
      </c>
      <c r="F385" s="3">
        <v>0.7</v>
      </c>
      <c r="G385" t="s">
        <v>81</v>
      </c>
      <c r="H385" t="s">
        <v>237</v>
      </c>
      <c r="I385" t="s">
        <v>91</v>
      </c>
      <c r="J385" t="s">
        <v>42</v>
      </c>
      <c r="K385" t="s">
        <v>122</v>
      </c>
      <c r="L385" t="s">
        <v>43</v>
      </c>
      <c r="M385" t="s">
        <v>238</v>
      </c>
      <c r="N385" t="s">
        <v>86</v>
      </c>
      <c r="O385" t="s">
        <v>87</v>
      </c>
      <c r="P385">
        <v>1</v>
      </c>
      <c r="Q385" t="s">
        <v>1026</v>
      </c>
      <c r="R385">
        <v>0.9</v>
      </c>
      <c r="S385">
        <v>0.27</v>
      </c>
      <c r="T385">
        <v>0.27</v>
      </c>
      <c r="U385">
        <v>0.14000000000000001</v>
      </c>
      <c r="V385" t="s">
        <v>43</v>
      </c>
      <c r="AB385" t="s">
        <v>43</v>
      </c>
      <c r="AH385" s="5">
        <v>340.34</v>
      </c>
    </row>
    <row r="386" spans="1:34" x14ac:dyDescent="0.25">
      <c r="A386" t="s">
        <v>1027</v>
      </c>
      <c r="B386" t="s">
        <v>1023</v>
      </c>
      <c r="C386" t="s">
        <v>1001</v>
      </c>
      <c r="D386" t="s">
        <v>778</v>
      </c>
      <c r="E386" t="s">
        <v>38</v>
      </c>
      <c r="F386" s="3">
        <v>0.7</v>
      </c>
      <c r="G386" t="s">
        <v>81</v>
      </c>
      <c r="H386" t="s">
        <v>243</v>
      </c>
      <c r="I386" t="s">
        <v>83</v>
      </c>
      <c r="J386" t="s">
        <v>96</v>
      </c>
      <c r="K386" t="s">
        <v>122</v>
      </c>
      <c r="L386" t="s">
        <v>43</v>
      </c>
      <c r="M386" t="s">
        <v>244</v>
      </c>
      <c r="N386" t="s">
        <v>86</v>
      </c>
      <c r="O386" t="s">
        <v>87</v>
      </c>
      <c r="P386">
        <v>1</v>
      </c>
      <c r="Q386" t="s">
        <v>1028</v>
      </c>
      <c r="R386">
        <v>0.9</v>
      </c>
      <c r="S386">
        <v>0.27</v>
      </c>
      <c r="T386">
        <v>0.27</v>
      </c>
      <c r="U386">
        <v>0.14000000000000001</v>
      </c>
      <c r="V386" t="s">
        <v>43</v>
      </c>
      <c r="AB386" t="s">
        <v>43</v>
      </c>
      <c r="AH386" s="5">
        <v>365.55</v>
      </c>
    </row>
    <row r="387" spans="1:34" x14ac:dyDescent="0.25">
      <c r="A387" t="s">
        <v>1029</v>
      </c>
      <c r="B387" t="s">
        <v>1023</v>
      </c>
      <c r="C387" t="s">
        <v>1001</v>
      </c>
      <c r="D387" t="s">
        <v>778</v>
      </c>
      <c r="E387" t="s">
        <v>38</v>
      </c>
      <c r="F387" s="3">
        <v>0.7</v>
      </c>
      <c r="G387" t="s">
        <v>81</v>
      </c>
      <c r="H387" t="s">
        <v>243</v>
      </c>
      <c r="I387" t="s">
        <v>91</v>
      </c>
      <c r="J387" t="s">
        <v>96</v>
      </c>
      <c r="K387" t="s">
        <v>122</v>
      </c>
      <c r="L387" t="s">
        <v>43</v>
      </c>
      <c r="M387" t="s">
        <v>244</v>
      </c>
      <c r="N387" t="s">
        <v>86</v>
      </c>
      <c r="O387" t="s">
        <v>87</v>
      </c>
      <c r="P387">
        <v>1</v>
      </c>
      <c r="Q387" t="s">
        <v>1030</v>
      </c>
      <c r="R387">
        <v>0.9</v>
      </c>
      <c r="S387">
        <v>0.27</v>
      </c>
      <c r="T387">
        <v>0.27</v>
      </c>
      <c r="U387">
        <v>0.14000000000000001</v>
      </c>
      <c r="V387" t="s">
        <v>43</v>
      </c>
      <c r="AB387" t="s">
        <v>43</v>
      </c>
      <c r="AH387" s="5">
        <v>365.55</v>
      </c>
    </row>
    <row r="388" spans="1:34" x14ac:dyDescent="0.25">
      <c r="A388" t="s">
        <v>1031</v>
      </c>
      <c r="B388" t="s">
        <v>1032</v>
      </c>
      <c r="C388" t="s">
        <v>1033</v>
      </c>
      <c r="D388" t="s">
        <v>778</v>
      </c>
      <c r="E388" t="s">
        <v>43</v>
      </c>
      <c r="F388" s="3">
        <v>1</v>
      </c>
      <c r="G388" t="s">
        <v>43</v>
      </c>
      <c r="I388" t="s">
        <v>43</v>
      </c>
      <c r="J388" t="s">
        <v>43</v>
      </c>
      <c r="K388" t="s">
        <v>43</v>
      </c>
      <c r="L388" t="s">
        <v>43</v>
      </c>
      <c r="N388" t="s">
        <v>43</v>
      </c>
      <c r="O388" t="s">
        <v>251</v>
      </c>
      <c r="P388">
        <v>1</v>
      </c>
      <c r="Q388" t="s">
        <v>1034</v>
      </c>
      <c r="R388">
        <v>1.2</v>
      </c>
      <c r="S388">
        <v>0.27</v>
      </c>
      <c r="T388">
        <v>0.27</v>
      </c>
      <c r="U388">
        <v>0.14000000000000001</v>
      </c>
      <c r="V388" t="s">
        <v>43</v>
      </c>
      <c r="AB388" t="s">
        <v>43</v>
      </c>
      <c r="AH388" s="5">
        <v>151.26</v>
      </c>
    </row>
    <row r="389" spans="1:34" x14ac:dyDescent="0.25">
      <c r="A389" t="s">
        <v>1035</v>
      </c>
      <c r="B389" t="s">
        <v>1032</v>
      </c>
      <c r="C389" t="s">
        <v>1036</v>
      </c>
      <c r="D389" t="s">
        <v>778</v>
      </c>
      <c r="E389" t="s">
        <v>43</v>
      </c>
      <c r="F389" s="3">
        <v>1</v>
      </c>
      <c r="G389" t="s">
        <v>43</v>
      </c>
      <c r="I389" t="s">
        <v>43</v>
      </c>
      <c r="J389" t="s">
        <v>43</v>
      </c>
      <c r="K389" t="s">
        <v>43</v>
      </c>
      <c r="L389" t="s">
        <v>43</v>
      </c>
      <c r="N389" t="s">
        <v>43</v>
      </c>
      <c r="O389" t="s">
        <v>251</v>
      </c>
      <c r="P389">
        <v>1</v>
      </c>
      <c r="Q389" t="s">
        <v>1037</v>
      </c>
      <c r="R389">
        <v>1.2</v>
      </c>
      <c r="S389">
        <v>0.27</v>
      </c>
      <c r="T389">
        <v>0.27</v>
      </c>
      <c r="U389">
        <v>0.14000000000000001</v>
      </c>
      <c r="V389" t="s">
        <v>43</v>
      </c>
      <c r="AB389" t="s">
        <v>43</v>
      </c>
      <c r="AH389" s="5">
        <v>151.26</v>
      </c>
    </row>
    <row r="390" spans="1:34" x14ac:dyDescent="0.25">
      <c r="A390" t="s">
        <v>1038</v>
      </c>
      <c r="B390" t="s">
        <v>1032</v>
      </c>
      <c r="C390" t="s">
        <v>1039</v>
      </c>
      <c r="D390" t="s">
        <v>778</v>
      </c>
      <c r="E390" t="s">
        <v>43</v>
      </c>
      <c r="F390" s="3">
        <v>1</v>
      </c>
      <c r="G390" t="s">
        <v>43</v>
      </c>
      <c r="I390" t="s">
        <v>43</v>
      </c>
      <c r="J390" t="s">
        <v>43</v>
      </c>
      <c r="K390" t="s">
        <v>43</v>
      </c>
      <c r="L390" t="s">
        <v>43</v>
      </c>
      <c r="N390" t="s">
        <v>43</v>
      </c>
      <c r="O390" t="s">
        <v>251</v>
      </c>
      <c r="P390">
        <v>1</v>
      </c>
      <c r="Q390" t="s">
        <v>1040</v>
      </c>
      <c r="R390">
        <v>1.2</v>
      </c>
      <c r="S390">
        <v>0.27</v>
      </c>
      <c r="T390">
        <v>0.27</v>
      </c>
      <c r="U390">
        <v>0.14000000000000001</v>
      </c>
      <c r="V390" t="s">
        <v>43</v>
      </c>
      <c r="AB390" t="s">
        <v>43</v>
      </c>
      <c r="AH390" s="5">
        <v>117.65</v>
      </c>
    </row>
    <row r="391" spans="1:34" x14ac:dyDescent="0.25">
      <c r="A391" t="s">
        <v>1041</v>
      </c>
      <c r="B391" t="s">
        <v>1032</v>
      </c>
      <c r="C391" t="s">
        <v>1042</v>
      </c>
      <c r="D391" t="s">
        <v>778</v>
      </c>
      <c r="E391" t="s">
        <v>43</v>
      </c>
      <c r="F391" s="3">
        <v>1</v>
      </c>
      <c r="G391" t="s">
        <v>43</v>
      </c>
      <c r="I391" t="s">
        <v>43</v>
      </c>
      <c r="J391" t="s">
        <v>43</v>
      </c>
      <c r="K391" t="s">
        <v>43</v>
      </c>
      <c r="L391" t="s">
        <v>43</v>
      </c>
      <c r="N391" t="s">
        <v>43</v>
      </c>
      <c r="O391" t="s">
        <v>251</v>
      </c>
      <c r="P391">
        <v>1</v>
      </c>
      <c r="Q391" t="s">
        <v>1043</v>
      </c>
      <c r="R391">
        <v>1.2</v>
      </c>
      <c r="S391">
        <v>0.27</v>
      </c>
      <c r="T391">
        <v>0.27</v>
      </c>
      <c r="U391">
        <v>0.14000000000000001</v>
      </c>
      <c r="V391" t="s">
        <v>43</v>
      </c>
      <c r="AB391" t="s">
        <v>43</v>
      </c>
      <c r="AH391" s="5">
        <v>117.65</v>
      </c>
    </row>
    <row r="392" spans="1:34" x14ac:dyDescent="0.25">
      <c r="A392" t="s">
        <v>1044</v>
      </c>
      <c r="B392" t="s">
        <v>1045</v>
      </c>
      <c r="C392" t="s">
        <v>282</v>
      </c>
      <c r="D392" t="s">
        <v>37</v>
      </c>
      <c r="E392" t="s">
        <v>38</v>
      </c>
      <c r="F392" s="3">
        <v>1.5</v>
      </c>
      <c r="G392" t="s">
        <v>81</v>
      </c>
      <c r="H392" t="s">
        <v>121</v>
      </c>
      <c r="I392" t="s">
        <v>83</v>
      </c>
      <c r="J392" t="s">
        <v>96</v>
      </c>
      <c r="K392" t="s">
        <v>84</v>
      </c>
      <c r="M392" t="s">
        <v>1046</v>
      </c>
      <c r="N392" t="s">
        <v>86</v>
      </c>
      <c r="O392" t="s">
        <v>87</v>
      </c>
      <c r="P392">
        <v>1</v>
      </c>
      <c r="Q392" t="s">
        <v>1047</v>
      </c>
      <c r="R392">
        <v>1.9</v>
      </c>
      <c r="S392">
        <v>0.36</v>
      </c>
      <c r="T392">
        <v>0.15</v>
      </c>
      <c r="U392">
        <v>0.36</v>
      </c>
      <c r="V392" t="s">
        <v>43</v>
      </c>
      <c r="AB392" t="s">
        <v>43</v>
      </c>
      <c r="AH392" s="5">
        <v>315.13</v>
      </c>
    </row>
    <row r="393" spans="1:34" x14ac:dyDescent="0.25">
      <c r="A393" t="s">
        <v>1048</v>
      </c>
      <c r="B393" t="s">
        <v>1045</v>
      </c>
      <c r="C393" t="s">
        <v>282</v>
      </c>
      <c r="D393" t="s">
        <v>37</v>
      </c>
      <c r="E393" t="s">
        <v>38</v>
      </c>
      <c r="F393" s="3">
        <v>1.5</v>
      </c>
      <c r="G393" t="s">
        <v>81</v>
      </c>
      <c r="H393" t="s">
        <v>121</v>
      </c>
      <c r="I393" t="s">
        <v>83</v>
      </c>
      <c r="J393" t="s">
        <v>42</v>
      </c>
      <c r="K393" t="s">
        <v>84</v>
      </c>
      <c r="M393" t="s">
        <v>1046</v>
      </c>
      <c r="N393" t="s">
        <v>86</v>
      </c>
      <c r="O393" t="s">
        <v>87</v>
      </c>
      <c r="P393">
        <v>1</v>
      </c>
      <c r="Q393" t="s">
        <v>1049</v>
      </c>
      <c r="R393">
        <v>1.9</v>
      </c>
      <c r="S393">
        <v>0.36</v>
      </c>
      <c r="T393">
        <v>0.15</v>
      </c>
      <c r="U393">
        <v>0.36</v>
      </c>
      <c r="V393" t="s">
        <v>43</v>
      </c>
      <c r="AB393" t="s">
        <v>43</v>
      </c>
      <c r="AH393" s="5">
        <v>289.92</v>
      </c>
    </row>
    <row r="394" spans="1:34" x14ac:dyDescent="0.25">
      <c r="A394" t="s">
        <v>1050</v>
      </c>
      <c r="B394" t="s">
        <v>1045</v>
      </c>
      <c r="C394" t="s">
        <v>282</v>
      </c>
      <c r="D394" t="s">
        <v>37</v>
      </c>
      <c r="E394" t="s">
        <v>38</v>
      </c>
      <c r="F394" s="3">
        <v>1.5</v>
      </c>
      <c r="G394" t="s">
        <v>81</v>
      </c>
      <c r="H394" t="s">
        <v>121</v>
      </c>
      <c r="I394" t="s">
        <v>83</v>
      </c>
      <c r="J394" t="s">
        <v>42</v>
      </c>
      <c r="K394" t="s">
        <v>84</v>
      </c>
      <c r="M394" t="s">
        <v>1046</v>
      </c>
      <c r="N394" t="s">
        <v>86</v>
      </c>
      <c r="O394" t="s">
        <v>87</v>
      </c>
      <c r="P394">
        <v>1</v>
      </c>
      <c r="Q394" t="s">
        <v>1051</v>
      </c>
      <c r="R394">
        <v>1.9</v>
      </c>
      <c r="S394">
        <v>0.36</v>
      </c>
      <c r="T394">
        <v>0.15</v>
      </c>
      <c r="U394">
        <v>0.36</v>
      </c>
      <c r="V394" t="s">
        <v>43</v>
      </c>
      <c r="AB394" t="s">
        <v>43</v>
      </c>
      <c r="AH394" s="5">
        <v>369.75</v>
      </c>
    </row>
    <row r="395" spans="1:34" x14ac:dyDescent="0.25">
      <c r="A395" t="s">
        <v>1052</v>
      </c>
      <c r="B395" t="s">
        <v>1045</v>
      </c>
      <c r="C395" t="s">
        <v>282</v>
      </c>
      <c r="D395" t="s">
        <v>37</v>
      </c>
      <c r="E395" t="s">
        <v>38</v>
      </c>
      <c r="F395" s="3">
        <v>1.5</v>
      </c>
      <c r="G395" t="s">
        <v>81</v>
      </c>
      <c r="H395" t="s">
        <v>121</v>
      </c>
      <c r="I395" t="s">
        <v>91</v>
      </c>
      <c r="J395" t="s">
        <v>96</v>
      </c>
      <c r="K395" t="s">
        <v>84</v>
      </c>
      <c r="M395" t="s">
        <v>1053</v>
      </c>
      <c r="N395" t="s">
        <v>86</v>
      </c>
      <c r="O395" t="s">
        <v>87</v>
      </c>
      <c r="P395">
        <v>1</v>
      </c>
      <c r="Q395" t="s">
        <v>1054</v>
      </c>
      <c r="R395">
        <v>1.9</v>
      </c>
      <c r="S395">
        <v>0.36</v>
      </c>
      <c r="T395">
        <v>0.15</v>
      </c>
      <c r="U395">
        <v>0.36</v>
      </c>
      <c r="V395" t="s">
        <v>43</v>
      </c>
      <c r="AB395" t="s">
        <v>43</v>
      </c>
      <c r="AH395" s="5">
        <v>315.13</v>
      </c>
    </row>
    <row r="396" spans="1:34" x14ac:dyDescent="0.25">
      <c r="A396" t="s">
        <v>1055</v>
      </c>
      <c r="B396" t="s">
        <v>1045</v>
      </c>
      <c r="C396" t="s">
        <v>282</v>
      </c>
      <c r="D396" t="s">
        <v>37</v>
      </c>
      <c r="E396" t="s">
        <v>38</v>
      </c>
      <c r="F396" s="3">
        <v>1.5</v>
      </c>
      <c r="G396" t="s">
        <v>81</v>
      </c>
      <c r="H396" t="s">
        <v>121</v>
      </c>
      <c r="I396" t="s">
        <v>91</v>
      </c>
      <c r="J396" t="s">
        <v>42</v>
      </c>
      <c r="K396" t="s">
        <v>84</v>
      </c>
      <c r="M396" t="s">
        <v>1053</v>
      </c>
      <c r="N396" t="s">
        <v>86</v>
      </c>
      <c r="O396" t="s">
        <v>87</v>
      </c>
      <c r="P396">
        <v>1</v>
      </c>
      <c r="Q396" t="s">
        <v>1056</v>
      </c>
      <c r="R396">
        <v>1.9</v>
      </c>
      <c r="S396">
        <v>0.36</v>
      </c>
      <c r="T396">
        <v>0.15</v>
      </c>
      <c r="U396">
        <v>0.36</v>
      </c>
      <c r="V396" t="s">
        <v>43</v>
      </c>
      <c r="AB396" t="s">
        <v>43</v>
      </c>
      <c r="AH396" s="5">
        <v>289.92</v>
      </c>
    </row>
    <row r="397" spans="1:34" x14ac:dyDescent="0.25">
      <c r="A397" t="s">
        <v>1057</v>
      </c>
      <c r="B397" t="s">
        <v>1058</v>
      </c>
      <c r="C397" t="s">
        <v>282</v>
      </c>
      <c r="D397" t="s">
        <v>37</v>
      </c>
      <c r="E397" t="s">
        <v>38</v>
      </c>
      <c r="F397" s="3">
        <v>2.2999999999999998</v>
      </c>
      <c r="G397" t="s">
        <v>81</v>
      </c>
      <c r="H397" t="s">
        <v>121</v>
      </c>
      <c r="I397" t="s">
        <v>83</v>
      </c>
      <c r="J397" t="s">
        <v>96</v>
      </c>
      <c r="K397" t="s">
        <v>84</v>
      </c>
      <c r="M397" t="s">
        <v>1046</v>
      </c>
      <c r="N397" t="s">
        <v>86</v>
      </c>
      <c r="O397" t="s">
        <v>87</v>
      </c>
      <c r="P397">
        <v>1</v>
      </c>
      <c r="Q397" t="s">
        <v>1059</v>
      </c>
      <c r="R397">
        <v>2.6</v>
      </c>
      <c r="S397">
        <v>0.36</v>
      </c>
      <c r="T397">
        <v>0.15</v>
      </c>
      <c r="U397">
        <v>0.36</v>
      </c>
      <c r="V397" t="s">
        <v>43</v>
      </c>
      <c r="AB397" t="s">
        <v>43</v>
      </c>
      <c r="AH397" s="5">
        <v>500</v>
      </c>
    </row>
    <row r="398" spans="1:34" x14ac:dyDescent="0.25">
      <c r="A398" t="s">
        <v>1060</v>
      </c>
      <c r="B398" t="s">
        <v>1058</v>
      </c>
      <c r="C398" t="s">
        <v>282</v>
      </c>
      <c r="D398" t="s">
        <v>37</v>
      </c>
      <c r="E398" t="s">
        <v>38</v>
      </c>
      <c r="F398" s="3">
        <v>2.2999999999999998</v>
      </c>
      <c r="G398" t="s">
        <v>81</v>
      </c>
      <c r="H398" t="s">
        <v>121</v>
      </c>
      <c r="I398" t="s">
        <v>83</v>
      </c>
      <c r="J398" t="s">
        <v>42</v>
      </c>
      <c r="K398" t="s">
        <v>84</v>
      </c>
      <c r="M398" t="s">
        <v>1046</v>
      </c>
      <c r="N398" t="s">
        <v>86</v>
      </c>
      <c r="O398" t="s">
        <v>87</v>
      </c>
      <c r="P398">
        <v>1</v>
      </c>
      <c r="Q398" t="s">
        <v>1061</v>
      </c>
      <c r="R398">
        <v>2.6</v>
      </c>
      <c r="S398">
        <v>0.36</v>
      </c>
      <c r="T398">
        <v>0.15</v>
      </c>
      <c r="U398">
        <v>0.36</v>
      </c>
      <c r="V398" t="s">
        <v>43</v>
      </c>
      <c r="AB398" t="s">
        <v>43</v>
      </c>
      <c r="AH398" s="5">
        <v>462.18</v>
      </c>
    </row>
    <row r="399" spans="1:34" x14ac:dyDescent="0.25">
      <c r="A399" t="s">
        <v>1062</v>
      </c>
      <c r="B399" t="s">
        <v>1058</v>
      </c>
      <c r="C399" t="s">
        <v>282</v>
      </c>
      <c r="D399" t="s">
        <v>37</v>
      </c>
      <c r="E399" t="s">
        <v>38</v>
      </c>
      <c r="F399" s="3">
        <v>2.2999999999999998</v>
      </c>
      <c r="G399" t="s">
        <v>81</v>
      </c>
      <c r="H399" t="s">
        <v>121</v>
      </c>
      <c r="I399" t="s">
        <v>83</v>
      </c>
      <c r="J399" t="s">
        <v>42</v>
      </c>
      <c r="K399" t="s">
        <v>84</v>
      </c>
      <c r="M399" t="s">
        <v>1046</v>
      </c>
      <c r="N399" t="s">
        <v>86</v>
      </c>
      <c r="O399" t="s">
        <v>87</v>
      </c>
      <c r="P399">
        <v>1</v>
      </c>
      <c r="Q399" t="s">
        <v>551</v>
      </c>
      <c r="R399">
        <v>2.6</v>
      </c>
      <c r="S399">
        <v>0.36</v>
      </c>
      <c r="T399">
        <v>0.15</v>
      </c>
      <c r="U399">
        <v>0.36</v>
      </c>
      <c r="V399" t="s">
        <v>43</v>
      </c>
      <c r="AB399" t="s">
        <v>43</v>
      </c>
      <c r="AH399" s="5">
        <v>542.02</v>
      </c>
    </row>
    <row r="400" spans="1:34" x14ac:dyDescent="0.25">
      <c r="A400" t="s">
        <v>1063</v>
      </c>
      <c r="B400" t="s">
        <v>1058</v>
      </c>
      <c r="C400" t="s">
        <v>282</v>
      </c>
      <c r="D400" t="s">
        <v>37</v>
      </c>
      <c r="E400" t="s">
        <v>38</v>
      </c>
      <c r="F400" s="3">
        <v>2.2999999999999998</v>
      </c>
      <c r="G400" t="s">
        <v>81</v>
      </c>
      <c r="H400" t="s">
        <v>121</v>
      </c>
      <c r="I400" t="s">
        <v>91</v>
      </c>
      <c r="J400" t="s">
        <v>96</v>
      </c>
      <c r="K400" t="s">
        <v>84</v>
      </c>
      <c r="M400" t="s">
        <v>1053</v>
      </c>
      <c r="N400" t="s">
        <v>86</v>
      </c>
      <c r="O400" t="s">
        <v>87</v>
      </c>
      <c r="P400">
        <v>1</v>
      </c>
      <c r="Q400" t="s">
        <v>1064</v>
      </c>
      <c r="R400">
        <v>2.6</v>
      </c>
      <c r="S400">
        <v>0.36</v>
      </c>
      <c r="T400">
        <v>0.15</v>
      </c>
      <c r="U400">
        <v>0.36</v>
      </c>
      <c r="V400" t="s">
        <v>43</v>
      </c>
      <c r="AB400" t="s">
        <v>43</v>
      </c>
      <c r="AH400" s="5">
        <v>500</v>
      </c>
    </row>
    <row r="401" spans="1:34" x14ac:dyDescent="0.25">
      <c r="A401" t="s">
        <v>1065</v>
      </c>
      <c r="B401" t="s">
        <v>1058</v>
      </c>
      <c r="C401" t="s">
        <v>282</v>
      </c>
      <c r="D401" t="s">
        <v>37</v>
      </c>
      <c r="E401" t="s">
        <v>38</v>
      </c>
      <c r="F401" s="3">
        <v>2.2999999999999998</v>
      </c>
      <c r="G401" t="s">
        <v>81</v>
      </c>
      <c r="H401" t="s">
        <v>121</v>
      </c>
      <c r="I401" t="s">
        <v>91</v>
      </c>
      <c r="J401" t="s">
        <v>42</v>
      </c>
      <c r="K401" t="s">
        <v>84</v>
      </c>
      <c r="M401" t="s">
        <v>1053</v>
      </c>
      <c r="N401" t="s">
        <v>86</v>
      </c>
      <c r="O401" t="s">
        <v>87</v>
      </c>
      <c r="P401">
        <v>1</v>
      </c>
      <c r="Q401" t="s">
        <v>1066</v>
      </c>
      <c r="R401">
        <v>2.6</v>
      </c>
      <c r="S401">
        <v>0.36</v>
      </c>
      <c r="T401">
        <v>0.15</v>
      </c>
      <c r="U401">
        <v>0.36</v>
      </c>
      <c r="V401" t="s">
        <v>43</v>
      </c>
      <c r="AB401" t="s">
        <v>43</v>
      </c>
      <c r="AH401" s="5">
        <v>462.18</v>
      </c>
    </row>
    <row r="402" spans="1:34" x14ac:dyDescent="0.25">
      <c r="A402" t="s">
        <v>1067</v>
      </c>
      <c r="B402" t="s">
        <v>1068</v>
      </c>
      <c r="C402" t="s">
        <v>282</v>
      </c>
      <c r="D402" t="s">
        <v>37</v>
      </c>
      <c r="E402" t="s">
        <v>38</v>
      </c>
      <c r="F402" s="3">
        <v>2.7</v>
      </c>
      <c r="G402" t="s">
        <v>81</v>
      </c>
      <c r="H402" t="s">
        <v>121</v>
      </c>
      <c r="I402" t="s">
        <v>83</v>
      </c>
      <c r="J402" t="s">
        <v>96</v>
      </c>
      <c r="K402" t="s">
        <v>84</v>
      </c>
      <c r="M402" t="s">
        <v>1046</v>
      </c>
      <c r="N402" t="s">
        <v>86</v>
      </c>
      <c r="O402" t="s">
        <v>87</v>
      </c>
      <c r="P402">
        <v>2</v>
      </c>
      <c r="Q402" t="s">
        <v>1069</v>
      </c>
      <c r="R402">
        <v>3.2</v>
      </c>
      <c r="V402" t="s">
        <v>1070</v>
      </c>
      <c r="W402" t="s">
        <v>1071</v>
      </c>
      <c r="X402">
        <v>0.4</v>
      </c>
      <c r="Y402">
        <v>0.08</v>
      </c>
      <c r="Z402">
        <v>0.96</v>
      </c>
      <c r="AA402">
        <v>0.06</v>
      </c>
      <c r="AB402" t="s">
        <v>43</v>
      </c>
      <c r="AH402" s="5">
        <v>453.78</v>
      </c>
    </row>
    <row r="403" spans="1:34" x14ac:dyDescent="0.25">
      <c r="A403" t="s">
        <v>1072</v>
      </c>
      <c r="B403" t="s">
        <v>1068</v>
      </c>
      <c r="C403" t="s">
        <v>282</v>
      </c>
      <c r="D403" t="s">
        <v>37</v>
      </c>
      <c r="E403" t="s">
        <v>38</v>
      </c>
      <c r="F403" s="3">
        <v>2.7</v>
      </c>
      <c r="G403" t="s">
        <v>81</v>
      </c>
      <c r="H403" t="s">
        <v>121</v>
      </c>
      <c r="I403" t="s">
        <v>83</v>
      </c>
      <c r="J403" t="s">
        <v>42</v>
      </c>
      <c r="K403" t="s">
        <v>84</v>
      </c>
      <c r="M403" t="s">
        <v>1046</v>
      </c>
      <c r="N403" t="s">
        <v>86</v>
      </c>
      <c r="O403" t="s">
        <v>87</v>
      </c>
      <c r="P403">
        <v>2</v>
      </c>
      <c r="Q403" t="s">
        <v>1073</v>
      </c>
      <c r="R403">
        <v>3.2</v>
      </c>
      <c r="V403" t="s">
        <v>1070</v>
      </c>
      <c r="W403" t="s">
        <v>1071</v>
      </c>
      <c r="X403">
        <v>0.4</v>
      </c>
      <c r="Y403">
        <v>0.08</v>
      </c>
      <c r="Z403">
        <v>0.96</v>
      </c>
      <c r="AA403">
        <v>0.06</v>
      </c>
      <c r="AB403" t="s">
        <v>43</v>
      </c>
      <c r="AH403" s="5">
        <v>415.97</v>
      </c>
    </row>
    <row r="404" spans="1:34" x14ac:dyDescent="0.25">
      <c r="A404" t="s">
        <v>1074</v>
      </c>
      <c r="B404" t="s">
        <v>1068</v>
      </c>
      <c r="C404" t="s">
        <v>282</v>
      </c>
      <c r="D404" t="s">
        <v>37</v>
      </c>
      <c r="E404" t="s">
        <v>38</v>
      </c>
      <c r="F404" s="3">
        <v>2.7</v>
      </c>
      <c r="G404" t="s">
        <v>81</v>
      </c>
      <c r="H404" t="s">
        <v>121</v>
      </c>
      <c r="I404" t="s">
        <v>91</v>
      </c>
      <c r="J404" t="s">
        <v>96</v>
      </c>
      <c r="K404" t="s">
        <v>84</v>
      </c>
      <c r="M404" t="s">
        <v>1053</v>
      </c>
      <c r="N404" t="s">
        <v>86</v>
      </c>
      <c r="O404" t="s">
        <v>87</v>
      </c>
      <c r="P404">
        <v>2</v>
      </c>
      <c r="Q404" t="s">
        <v>1075</v>
      </c>
      <c r="R404">
        <v>3.2</v>
      </c>
      <c r="V404" t="s">
        <v>1070</v>
      </c>
      <c r="W404" t="s">
        <v>1071</v>
      </c>
      <c r="X404">
        <v>0.4</v>
      </c>
      <c r="Y404">
        <v>0.08</v>
      </c>
      <c r="Z404">
        <v>0.96</v>
      </c>
      <c r="AA404">
        <v>0.06</v>
      </c>
      <c r="AB404" t="s">
        <v>43</v>
      </c>
      <c r="AH404" s="5">
        <v>453.78</v>
      </c>
    </row>
    <row r="405" spans="1:34" x14ac:dyDescent="0.25">
      <c r="A405" t="s">
        <v>1076</v>
      </c>
      <c r="B405" t="s">
        <v>1068</v>
      </c>
      <c r="C405" t="s">
        <v>282</v>
      </c>
      <c r="D405" t="s">
        <v>37</v>
      </c>
      <c r="E405" t="s">
        <v>38</v>
      </c>
      <c r="F405" s="3">
        <v>2.7</v>
      </c>
      <c r="G405" t="s">
        <v>81</v>
      </c>
      <c r="H405" t="s">
        <v>121</v>
      </c>
      <c r="I405" t="s">
        <v>91</v>
      </c>
      <c r="J405" t="s">
        <v>42</v>
      </c>
      <c r="K405" t="s">
        <v>84</v>
      </c>
      <c r="M405" t="s">
        <v>1053</v>
      </c>
      <c r="N405" t="s">
        <v>86</v>
      </c>
      <c r="O405" t="s">
        <v>87</v>
      </c>
      <c r="P405">
        <v>2</v>
      </c>
      <c r="Q405" t="s">
        <v>1077</v>
      </c>
      <c r="R405">
        <v>3.2</v>
      </c>
      <c r="V405" t="s">
        <v>1070</v>
      </c>
      <c r="W405" t="s">
        <v>1071</v>
      </c>
      <c r="X405">
        <v>0.4</v>
      </c>
      <c r="Y405">
        <v>0.08</v>
      </c>
      <c r="Z405">
        <v>0.96</v>
      </c>
      <c r="AA405">
        <v>0.06</v>
      </c>
      <c r="AB405" t="s">
        <v>43</v>
      </c>
      <c r="AH405" s="5">
        <v>415.97</v>
      </c>
    </row>
    <row r="406" spans="1:34" x14ac:dyDescent="0.25">
      <c r="A406" t="s">
        <v>1078</v>
      </c>
      <c r="B406" t="s">
        <v>1079</v>
      </c>
      <c r="C406" t="s">
        <v>282</v>
      </c>
      <c r="D406" t="s">
        <v>37</v>
      </c>
      <c r="E406" t="s">
        <v>38</v>
      </c>
      <c r="F406" s="3">
        <v>0.5</v>
      </c>
      <c r="G406" t="s">
        <v>81</v>
      </c>
      <c r="H406" t="s">
        <v>895</v>
      </c>
      <c r="I406" t="s">
        <v>83</v>
      </c>
      <c r="J406" t="s">
        <v>42</v>
      </c>
      <c r="K406" t="s">
        <v>84</v>
      </c>
      <c r="M406" t="s">
        <v>1080</v>
      </c>
      <c r="N406" t="s">
        <v>86</v>
      </c>
      <c r="O406" t="s">
        <v>87</v>
      </c>
      <c r="P406">
        <v>1</v>
      </c>
      <c r="Q406" t="s">
        <v>1081</v>
      </c>
      <c r="R406">
        <v>0.75</v>
      </c>
      <c r="S406">
        <v>0.22</v>
      </c>
      <c r="T406">
        <v>0.13</v>
      </c>
      <c r="U406">
        <v>0.22</v>
      </c>
      <c r="V406" t="s">
        <v>43</v>
      </c>
      <c r="AB406" t="s">
        <v>43</v>
      </c>
      <c r="AH406" s="5">
        <v>180.67</v>
      </c>
    </row>
    <row r="407" spans="1:34" x14ac:dyDescent="0.25">
      <c r="A407" t="s">
        <v>1082</v>
      </c>
      <c r="B407" t="s">
        <v>1079</v>
      </c>
      <c r="C407" t="s">
        <v>282</v>
      </c>
      <c r="D407" t="s">
        <v>37</v>
      </c>
      <c r="E407" t="s">
        <v>38</v>
      </c>
      <c r="F407" s="3">
        <v>0.5</v>
      </c>
      <c r="G407" t="s">
        <v>81</v>
      </c>
      <c r="H407" t="s">
        <v>895</v>
      </c>
      <c r="I407" t="s">
        <v>83</v>
      </c>
      <c r="J407" t="s">
        <v>42</v>
      </c>
      <c r="K407" t="s">
        <v>84</v>
      </c>
      <c r="M407" t="s">
        <v>1080</v>
      </c>
      <c r="N407" t="s">
        <v>86</v>
      </c>
      <c r="O407" t="s">
        <v>87</v>
      </c>
      <c r="P407">
        <v>1</v>
      </c>
      <c r="Q407" t="s">
        <v>1083</v>
      </c>
      <c r="R407">
        <v>0.75</v>
      </c>
      <c r="S407">
        <v>0.22</v>
      </c>
      <c r="T407">
        <v>0.13</v>
      </c>
      <c r="U407">
        <v>0.22</v>
      </c>
      <c r="V407" t="s">
        <v>43</v>
      </c>
      <c r="AB407" t="s">
        <v>43</v>
      </c>
      <c r="AH407" s="5">
        <v>260.5</v>
      </c>
    </row>
    <row r="408" spans="1:34" x14ac:dyDescent="0.25">
      <c r="A408" t="s">
        <v>1084</v>
      </c>
      <c r="B408" t="s">
        <v>1079</v>
      </c>
      <c r="C408" t="s">
        <v>282</v>
      </c>
      <c r="D408" t="s">
        <v>37</v>
      </c>
      <c r="E408" t="s">
        <v>38</v>
      </c>
      <c r="F408" s="3">
        <v>0.5</v>
      </c>
      <c r="G408" t="s">
        <v>81</v>
      </c>
      <c r="H408" t="s">
        <v>895</v>
      </c>
      <c r="I408" t="s">
        <v>91</v>
      </c>
      <c r="J408" t="s">
        <v>42</v>
      </c>
      <c r="K408" t="s">
        <v>84</v>
      </c>
      <c r="M408" t="s">
        <v>1085</v>
      </c>
      <c r="N408" t="s">
        <v>86</v>
      </c>
      <c r="O408" t="s">
        <v>87</v>
      </c>
      <c r="P408">
        <v>1</v>
      </c>
      <c r="Q408" t="s">
        <v>1086</v>
      </c>
      <c r="R408">
        <v>0.75</v>
      </c>
      <c r="S408">
        <v>0.22</v>
      </c>
      <c r="T408">
        <v>0.13</v>
      </c>
      <c r="U408">
        <v>0.22</v>
      </c>
      <c r="V408" t="s">
        <v>43</v>
      </c>
      <c r="AB408" t="s">
        <v>43</v>
      </c>
      <c r="AH408" s="5">
        <v>180.67</v>
      </c>
    </row>
    <row r="409" spans="1:34" x14ac:dyDescent="0.25">
      <c r="A409" t="s">
        <v>1087</v>
      </c>
      <c r="B409" t="s">
        <v>1079</v>
      </c>
      <c r="C409" t="s">
        <v>282</v>
      </c>
      <c r="D409" t="s">
        <v>37</v>
      </c>
      <c r="E409" t="s">
        <v>38</v>
      </c>
      <c r="F409" s="3">
        <v>0.5</v>
      </c>
      <c r="G409" t="s">
        <v>81</v>
      </c>
      <c r="H409" t="s">
        <v>895</v>
      </c>
      <c r="I409" t="s">
        <v>91</v>
      </c>
      <c r="J409" t="s">
        <v>42</v>
      </c>
      <c r="K409" t="s">
        <v>84</v>
      </c>
      <c r="M409" t="s">
        <v>1085</v>
      </c>
      <c r="N409" t="s">
        <v>86</v>
      </c>
      <c r="O409" t="s">
        <v>87</v>
      </c>
      <c r="P409">
        <v>1</v>
      </c>
      <c r="Q409" t="s">
        <v>1088</v>
      </c>
      <c r="R409">
        <v>0.75</v>
      </c>
      <c r="S409">
        <v>0.22</v>
      </c>
      <c r="T409">
        <v>0.13</v>
      </c>
      <c r="U409">
        <v>0.22</v>
      </c>
      <c r="V409" t="s">
        <v>43</v>
      </c>
      <c r="AB409" t="s">
        <v>43</v>
      </c>
      <c r="AH409" s="5">
        <v>260.5</v>
      </c>
    </row>
    <row r="410" spans="1:34" x14ac:dyDescent="0.25">
      <c r="A410" t="s">
        <v>1089</v>
      </c>
      <c r="B410" t="s">
        <v>1079</v>
      </c>
      <c r="C410" t="s">
        <v>282</v>
      </c>
      <c r="D410" t="s">
        <v>37</v>
      </c>
      <c r="E410" t="s">
        <v>38</v>
      </c>
      <c r="F410" s="3">
        <v>0.5</v>
      </c>
      <c r="G410" t="s">
        <v>81</v>
      </c>
      <c r="H410" t="s">
        <v>895</v>
      </c>
      <c r="I410" t="s">
        <v>1090</v>
      </c>
      <c r="J410" t="s">
        <v>42</v>
      </c>
      <c r="K410" t="s">
        <v>84</v>
      </c>
      <c r="M410" t="s">
        <v>1091</v>
      </c>
      <c r="N410" t="s">
        <v>86</v>
      </c>
      <c r="O410" t="s">
        <v>87</v>
      </c>
      <c r="P410">
        <v>1</v>
      </c>
      <c r="Q410" t="s">
        <v>1092</v>
      </c>
      <c r="R410">
        <v>0.75</v>
      </c>
      <c r="S410">
        <v>0.22</v>
      </c>
      <c r="T410">
        <v>0.13</v>
      </c>
      <c r="U410">
        <v>0.22</v>
      </c>
      <c r="V410" t="s">
        <v>43</v>
      </c>
      <c r="AB410" t="s">
        <v>43</v>
      </c>
      <c r="AH410" s="5">
        <v>214.29</v>
      </c>
    </row>
    <row r="411" spans="1:34" x14ac:dyDescent="0.25">
      <c r="A411" t="s">
        <v>1093</v>
      </c>
      <c r="B411" t="s">
        <v>1079</v>
      </c>
      <c r="C411" t="s">
        <v>282</v>
      </c>
      <c r="D411" t="s">
        <v>37</v>
      </c>
      <c r="E411" t="s">
        <v>38</v>
      </c>
      <c r="F411" s="3">
        <v>0.5</v>
      </c>
      <c r="G411" t="s">
        <v>81</v>
      </c>
      <c r="H411" t="s">
        <v>895</v>
      </c>
      <c r="I411" t="s">
        <v>1090</v>
      </c>
      <c r="J411" t="s">
        <v>42</v>
      </c>
      <c r="K411" t="s">
        <v>84</v>
      </c>
      <c r="M411" t="s">
        <v>1091</v>
      </c>
      <c r="N411" t="s">
        <v>86</v>
      </c>
      <c r="O411" t="s">
        <v>87</v>
      </c>
      <c r="P411">
        <v>1</v>
      </c>
      <c r="Q411" t="s">
        <v>1094</v>
      </c>
      <c r="R411">
        <v>0.75</v>
      </c>
      <c r="S411">
        <v>0.22</v>
      </c>
      <c r="T411">
        <v>0.13</v>
      </c>
      <c r="U411">
        <v>0.22</v>
      </c>
      <c r="V411" t="s">
        <v>43</v>
      </c>
      <c r="AB411" t="s">
        <v>43</v>
      </c>
      <c r="AH411" s="5">
        <v>294.12</v>
      </c>
    </row>
    <row r="412" spans="1:34" x14ac:dyDescent="0.25">
      <c r="A412" t="s">
        <v>1095</v>
      </c>
      <c r="B412" t="s">
        <v>1096</v>
      </c>
      <c r="C412" t="s">
        <v>282</v>
      </c>
      <c r="D412" t="s">
        <v>37</v>
      </c>
      <c r="E412" t="s">
        <v>38</v>
      </c>
      <c r="F412" s="3">
        <v>1</v>
      </c>
      <c r="G412" t="s">
        <v>81</v>
      </c>
      <c r="H412" t="s">
        <v>895</v>
      </c>
      <c r="I412" t="s">
        <v>83</v>
      </c>
      <c r="J412" t="s">
        <v>42</v>
      </c>
      <c r="K412" t="s">
        <v>84</v>
      </c>
      <c r="M412" t="s">
        <v>1080</v>
      </c>
      <c r="N412" t="s">
        <v>86</v>
      </c>
      <c r="O412" t="s">
        <v>87</v>
      </c>
      <c r="P412">
        <v>1</v>
      </c>
      <c r="Q412" t="s">
        <v>1097</v>
      </c>
      <c r="R412">
        <v>1.2</v>
      </c>
      <c r="S412">
        <v>0.22</v>
      </c>
      <c r="T412">
        <v>0.13</v>
      </c>
      <c r="U412">
        <v>0.22</v>
      </c>
      <c r="V412" t="s">
        <v>43</v>
      </c>
      <c r="AB412" t="s">
        <v>43</v>
      </c>
      <c r="AH412" s="5">
        <v>352.94</v>
      </c>
    </row>
    <row r="413" spans="1:34" x14ac:dyDescent="0.25">
      <c r="A413" t="s">
        <v>1098</v>
      </c>
      <c r="B413" t="s">
        <v>1096</v>
      </c>
      <c r="C413" t="s">
        <v>282</v>
      </c>
      <c r="D413" t="s">
        <v>37</v>
      </c>
      <c r="E413" t="s">
        <v>38</v>
      </c>
      <c r="F413" s="3">
        <v>1</v>
      </c>
      <c r="G413" t="s">
        <v>81</v>
      </c>
      <c r="H413" t="s">
        <v>895</v>
      </c>
      <c r="I413" t="s">
        <v>83</v>
      </c>
      <c r="J413" t="s">
        <v>42</v>
      </c>
      <c r="K413" t="s">
        <v>84</v>
      </c>
      <c r="M413" t="s">
        <v>1080</v>
      </c>
      <c r="N413" t="s">
        <v>86</v>
      </c>
      <c r="O413" t="s">
        <v>87</v>
      </c>
      <c r="P413">
        <v>1</v>
      </c>
      <c r="Q413" t="s">
        <v>551</v>
      </c>
      <c r="R413">
        <v>1.2</v>
      </c>
      <c r="S413">
        <v>0.22</v>
      </c>
      <c r="T413">
        <v>0.13</v>
      </c>
      <c r="U413">
        <v>0.22</v>
      </c>
      <c r="V413" t="s">
        <v>43</v>
      </c>
      <c r="AB413" t="s">
        <v>43</v>
      </c>
      <c r="AH413" s="5">
        <v>432.77</v>
      </c>
    </row>
    <row r="414" spans="1:34" x14ac:dyDescent="0.25">
      <c r="A414" t="s">
        <v>1099</v>
      </c>
      <c r="B414" t="s">
        <v>1096</v>
      </c>
      <c r="C414" t="s">
        <v>282</v>
      </c>
      <c r="D414" t="s">
        <v>37</v>
      </c>
      <c r="E414" t="s">
        <v>38</v>
      </c>
      <c r="F414" s="3">
        <v>1</v>
      </c>
      <c r="G414" t="s">
        <v>81</v>
      </c>
      <c r="H414" t="s">
        <v>895</v>
      </c>
      <c r="I414" t="s">
        <v>91</v>
      </c>
      <c r="J414" t="s">
        <v>42</v>
      </c>
      <c r="K414" t="s">
        <v>84</v>
      </c>
      <c r="M414" t="s">
        <v>1085</v>
      </c>
      <c r="N414" t="s">
        <v>86</v>
      </c>
      <c r="O414" t="s">
        <v>87</v>
      </c>
      <c r="P414">
        <v>1</v>
      </c>
      <c r="Q414" t="s">
        <v>1100</v>
      </c>
      <c r="R414">
        <v>1.2</v>
      </c>
      <c r="S414">
        <v>0.22</v>
      </c>
      <c r="T414">
        <v>0.13</v>
      </c>
      <c r="U414">
        <v>0.22</v>
      </c>
      <c r="V414" t="s">
        <v>43</v>
      </c>
      <c r="AB414" t="s">
        <v>43</v>
      </c>
      <c r="AH414" s="5">
        <v>352.94</v>
      </c>
    </row>
    <row r="415" spans="1:34" x14ac:dyDescent="0.25">
      <c r="A415" t="s">
        <v>1101</v>
      </c>
      <c r="B415" t="s">
        <v>1096</v>
      </c>
      <c r="C415" t="s">
        <v>282</v>
      </c>
      <c r="D415" t="s">
        <v>37</v>
      </c>
      <c r="E415" t="s">
        <v>38</v>
      </c>
      <c r="F415" s="3">
        <v>1</v>
      </c>
      <c r="G415" t="s">
        <v>81</v>
      </c>
      <c r="H415" t="s">
        <v>895</v>
      </c>
      <c r="I415" t="s">
        <v>1090</v>
      </c>
      <c r="J415" t="s">
        <v>42</v>
      </c>
      <c r="K415" t="s">
        <v>84</v>
      </c>
      <c r="M415" t="s">
        <v>1091</v>
      </c>
      <c r="N415" t="s">
        <v>86</v>
      </c>
      <c r="O415" t="s">
        <v>87</v>
      </c>
      <c r="P415">
        <v>1</v>
      </c>
      <c r="Q415" t="s">
        <v>1102</v>
      </c>
      <c r="R415">
        <v>1.2</v>
      </c>
      <c r="S415">
        <v>0.22</v>
      </c>
      <c r="T415">
        <v>0.13</v>
      </c>
      <c r="U415">
        <v>0.22</v>
      </c>
      <c r="V415" t="s">
        <v>43</v>
      </c>
      <c r="AB415" t="s">
        <v>43</v>
      </c>
      <c r="AH415" s="5">
        <v>382.35</v>
      </c>
    </row>
    <row r="416" spans="1:34" x14ac:dyDescent="0.25">
      <c r="A416" t="s">
        <v>1103</v>
      </c>
      <c r="B416" t="s">
        <v>1104</v>
      </c>
      <c r="C416" t="s">
        <v>282</v>
      </c>
      <c r="D416" t="s">
        <v>37</v>
      </c>
      <c r="E416" t="s">
        <v>38</v>
      </c>
      <c r="F416" s="3">
        <v>1.25</v>
      </c>
      <c r="G416" t="s">
        <v>81</v>
      </c>
      <c r="H416" t="s">
        <v>895</v>
      </c>
      <c r="I416" t="s">
        <v>83</v>
      </c>
      <c r="J416" t="s">
        <v>42</v>
      </c>
      <c r="K416" t="s">
        <v>84</v>
      </c>
      <c r="M416" t="s">
        <v>1080</v>
      </c>
      <c r="N416" t="s">
        <v>86</v>
      </c>
      <c r="O416" t="s">
        <v>87</v>
      </c>
      <c r="P416">
        <v>2</v>
      </c>
      <c r="Q416" t="s">
        <v>1105</v>
      </c>
      <c r="R416">
        <v>1.6</v>
      </c>
      <c r="V416" t="s">
        <v>1106</v>
      </c>
      <c r="W416" t="s">
        <v>1107</v>
      </c>
      <c r="X416">
        <v>0.25</v>
      </c>
      <c r="Y416">
        <v>0.08</v>
      </c>
      <c r="Z416">
        <v>0.96</v>
      </c>
      <c r="AA416">
        <v>0.06</v>
      </c>
      <c r="AB416" t="s">
        <v>43</v>
      </c>
      <c r="AH416" s="5">
        <v>315.13</v>
      </c>
    </row>
    <row r="417" spans="1:34" x14ac:dyDescent="0.25">
      <c r="A417" t="s">
        <v>1108</v>
      </c>
      <c r="B417" t="s">
        <v>1104</v>
      </c>
      <c r="C417" t="s">
        <v>282</v>
      </c>
      <c r="D417" t="s">
        <v>37</v>
      </c>
      <c r="E417" t="s">
        <v>38</v>
      </c>
      <c r="F417" s="3">
        <v>1.25</v>
      </c>
      <c r="G417" t="s">
        <v>81</v>
      </c>
      <c r="H417" t="s">
        <v>895</v>
      </c>
      <c r="I417" t="s">
        <v>91</v>
      </c>
      <c r="J417" t="s">
        <v>42</v>
      </c>
      <c r="K417" t="s">
        <v>84</v>
      </c>
      <c r="M417" t="s">
        <v>1085</v>
      </c>
      <c r="N417" t="s">
        <v>86</v>
      </c>
      <c r="O417" t="s">
        <v>87</v>
      </c>
      <c r="P417">
        <v>2</v>
      </c>
      <c r="Q417" t="s">
        <v>1109</v>
      </c>
      <c r="R417">
        <v>1.6</v>
      </c>
      <c r="V417" t="s">
        <v>1106</v>
      </c>
      <c r="W417" t="s">
        <v>1107</v>
      </c>
      <c r="X417">
        <v>0.25</v>
      </c>
      <c r="Y417">
        <v>0.08</v>
      </c>
      <c r="Z417">
        <v>0.96</v>
      </c>
      <c r="AA417">
        <v>0.06</v>
      </c>
      <c r="AB417" t="s">
        <v>43</v>
      </c>
      <c r="AH417" s="5">
        <v>315.13</v>
      </c>
    </row>
    <row r="418" spans="1:34" x14ac:dyDescent="0.25">
      <c r="A418" t="s">
        <v>1110</v>
      </c>
      <c r="B418" t="s">
        <v>1104</v>
      </c>
      <c r="C418" t="s">
        <v>282</v>
      </c>
      <c r="D418" t="s">
        <v>37</v>
      </c>
      <c r="E418" t="s">
        <v>38</v>
      </c>
      <c r="F418" s="3">
        <v>1.25</v>
      </c>
      <c r="G418" t="s">
        <v>81</v>
      </c>
      <c r="H418" t="s">
        <v>895</v>
      </c>
      <c r="I418" t="s">
        <v>1111</v>
      </c>
      <c r="J418" t="s">
        <v>42</v>
      </c>
      <c r="K418" t="s">
        <v>84</v>
      </c>
      <c r="M418" t="s">
        <v>1091</v>
      </c>
      <c r="N418" t="s">
        <v>86</v>
      </c>
      <c r="O418" t="s">
        <v>87</v>
      </c>
      <c r="P418">
        <v>2</v>
      </c>
      <c r="Q418" t="s">
        <v>1112</v>
      </c>
      <c r="R418">
        <v>1.6</v>
      </c>
      <c r="V418" t="s">
        <v>1106</v>
      </c>
      <c r="W418" t="s">
        <v>1107</v>
      </c>
      <c r="X418">
        <v>0.25</v>
      </c>
      <c r="Y418">
        <v>0.08</v>
      </c>
      <c r="Z418">
        <v>0.96</v>
      </c>
      <c r="AA418">
        <v>0.06</v>
      </c>
      <c r="AB418" t="s">
        <v>43</v>
      </c>
      <c r="AH418" s="5">
        <v>344.54</v>
      </c>
    </row>
    <row r="419" spans="1:34" x14ac:dyDescent="0.25">
      <c r="A419" t="s">
        <v>1113</v>
      </c>
      <c r="B419" t="s">
        <v>1114</v>
      </c>
      <c r="C419" t="s">
        <v>282</v>
      </c>
      <c r="D419" t="s">
        <v>37</v>
      </c>
      <c r="E419" t="s">
        <v>38</v>
      </c>
      <c r="F419" s="3">
        <v>0.8</v>
      </c>
      <c r="G419" t="s">
        <v>81</v>
      </c>
      <c r="H419" t="s">
        <v>82</v>
      </c>
      <c r="I419" t="s">
        <v>83</v>
      </c>
      <c r="J419" t="s">
        <v>42</v>
      </c>
      <c r="K419" t="s">
        <v>84</v>
      </c>
      <c r="M419" t="s">
        <v>1115</v>
      </c>
      <c r="N419" t="s">
        <v>86</v>
      </c>
      <c r="O419" t="s">
        <v>87</v>
      </c>
      <c r="P419">
        <v>1</v>
      </c>
      <c r="Q419" t="s">
        <v>1116</v>
      </c>
      <c r="R419">
        <v>1.2</v>
      </c>
      <c r="S419">
        <v>0.28000000000000003</v>
      </c>
      <c r="T419">
        <v>0.15</v>
      </c>
      <c r="U419">
        <v>0.28000000000000003</v>
      </c>
      <c r="V419" t="s">
        <v>43</v>
      </c>
      <c r="AB419" t="s">
        <v>43</v>
      </c>
      <c r="AH419" s="5">
        <v>239.5</v>
      </c>
    </row>
    <row r="420" spans="1:34" x14ac:dyDescent="0.25">
      <c r="A420" t="s">
        <v>1117</v>
      </c>
      <c r="B420" t="s">
        <v>1114</v>
      </c>
      <c r="C420" t="s">
        <v>282</v>
      </c>
      <c r="D420" t="s">
        <v>37</v>
      </c>
      <c r="E420" t="s">
        <v>38</v>
      </c>
      <c r="F420" s="3">
        <v>0.8</v>
      </c>
      <c r="G420" t="s">
        <v>81</v>
      </c>
      <c r="H420" t="s">
        <v>82</v>
      </c>
      <c r="I420" t="s">
        <v>91</v>
      </c>
      <c r="J420" t="s">
        <v>42</v>
      </c>
      <c r="K420" t="s">
        <v>84</v>
      </c>
      <c r="M420" t="s">
        <v>1118</v>
      </c>
      <c r="N420" t="s">
        <v>86</v>
      </c>
      <c r="O420" t="s">
        <v>87</v>
      </c>
      <c r="P420">
        <v>1</v>
      </c>
      <c r="Q420" t="s">
        <v>1119</v>
      </c>
      <c r="R420">
        <v>1.2</v>
      </c>
      <c r="S420">
        <v>0.28000000000000003</v>
      </c>
      <c r="T420">
        <v>0.15</v>
      </c>
      <c r="U420">
        <v>0.28000000000000003</v>
      </c>
      <c r="V420" t="s">
        <v>43</v>
      </c>
      <c r="AB420" t="s">
        <v>43</v>
      </c>
      <c r="AH420" s="5">
        <v>239.5</v>
      </c>
    </row>
    <row r="421" spans="1:34" x14ac:dyDescent="0.25">
      <c r="A421" t="s">
        <v>1120</v>
      </c>
      <c r="B421" t="s">
        <v>1114</v>
      </c>
      <c r="C421" t="s">
        <v>282</v>
      </c>
      <c r="D421" t="s">
        <v>37</v>
      </c>
      <c r="E421" t="s">
        <v>38</v>
      </c>
      <c r="F421" s="3">
        <v>0.8</v>
      </c>
      <c r="G421" t="s">
        <v>81</v>
      </c>
      <c r="H421" t="s">
        <v>82</v>
      </c>
      <c r="I421" t="s">
        <v>1090</v>
      </c>
      <c r="J421" t="s">
        <v>42</v>
      </c>
      <c r="K421" t="s">
        <v>84</v>
      </c>
      <c r="M421" t="s">
        <v>1121</v>
      </c>
      <c r="N421" t="s">
        <v>86</v>
      </c>
      <c r="O421" t="s">
        <v>87</v>
      </c>
      <c r="P421">
        <v>1</v>
      </c>
      <c r="Q421" t="s">
        <v>1122</v>
      </c>
      <c r="R421">
        <v>1.2</v>
      </c>
      <c r="S421">
        <v>0.28000000000000003</v>
      </c>
      <c r="T421">
        <v>0.15</v>
      </c>
      <c r="U421">
        <v>0.28000000000000003</v>
      </c>
      <c r="V421" t="s">
        <v>43</v>
      </c>
      <c r="AB421" t="s">
        <v>43</v>
      </c>
      <c r="AH421" s="5">
        <v>273.11</v>
      </c>
    </row>
    <row r="422" spans="1:34" x14ac:dyDescent="0.25">
      <c r="A422" t="s">
        <v>1123</v>
      </c>
      <c r="B422" t="s">
        <v>1114</v>
      </c>
      <c r="C422" t="s">
        <v>282</v>
      </c>
      <c r="D422" t="s">
        <v>37</v>
      </c>
      <c r="E422" t="s">
        <v>38</v>
      </c>
      <c r="F422" s="3">
        <v>0.8</v>
      </c>
      <c r="G422" t="s">
        <v>81</v>
      </c>
      <c r="H422" t="s">
        <v>82</v>
      </c>
      <c r="I422" t="s">
        <v>83</v>
      </c>
      <c r="J422" t="s">
        <v>96</v>
      </c>
      <c r="K422" t="s">
        <v>84</v>
      </c>
      <c r="M422" t="s">
        <v>1115</v>
      </c>
      <c r="N422" t="s">
        <v>86</v>
      </c>
      <c r="O422" t="s">
        <v>87</v>
      </c>
      <c r="P422">
        <v>1</v>
      </c>
      <c r="Q422" t="s">
        <v>1124</v>
      </c>
      <c r="R422">
        <v>1.2</v>
      </c>
      <c r="S422">
        <v>0.28000000000000003</v>
      </c>
      <c r="T422">
        <v>0.15</v>
      </c>
      <c r="U422">
        <v>0.28000000000000003</v>
      </c>
      <c r="V422" t="s">
        <v>43</v>
      </c>
      <c r="AB422" t="s">
        <v>43</v>
      </c>
      <c r="AH422" s="5">
        <v>264.70999999999998</v>
      </c>
    </row>
    <row r="423" spans="1:34" x14ac:dyDescent="0.25">
      <c r="A423" t="s">
        <v>1125</v>
      </c>
      <c r="B423" t="s">
        <v>1114</v>
      </c>
      <c r="C423" t="s">
        <v>282</v>
      </c>
      <c r="D423" t="s">
        <v>37</v>
      </c>
      <c r="E423" t="s">
        <v>38</v>
      </c>
      <c r="F423" s="3">
        <v>0.8</v>
      </c>
      <c r="G423" t="s">
        <v>81</v>
      </c>
      <c r="H423" t="s">
        <v>82</v>
      </c>
      <c r="I423" t="s">
        <v>91</v>
      </c>
      <c r="J423" t="s">
        <v>96</v>
      </c>
      <c r="K423" t="s">
        <v>84</v>
      </c>
      <c r="M423" t="s">
        <v>1118</v>
      </c>
      <c r="N423" t="s">
        <v>86</v>
      </c>
      <c r="O423" t="s">
        <v>87</v>
      </c>
      <c r="P423">
        <v>1</v>
      </c>
      <c r="Q423" t="s">
        <v>1126</v>
      </c>
      <c r="R423">
        <v>1.2</v>
      </c>
      <c r="S423">
        <v>0.28000000000000003</v>
      </c>
      <c r="T423">
        <v>0.15</v>
      </c>
      <c r="U423">
        <v>0.28000000000000003</v>
      </c>
      <c r="V423" t="s">
        <v>43</v>
      </c>
      <c r="AB423" t="s">
        <v>43</v>
      </c>
      <c r="AH423" s="5">
        <v>264.70999999999998</v>
      </c>
    </row>
    <row r="424" spans="1:34" x14ac:dyDescent="0.25">
      <c r="A424" t="s">
        <v>1127</v>
      </c>
      <c r="B424" t="s">
        <v>1114</v>
      </c>
      <c r="C424" t="s">
        <v>282</v>
      </c>
      <c r="D424" t="s">
        <v>37</v>
      </c>
      <c r="E424" t="s">
        <v>38</v>
      </c>
      <c r="F424" s="3">
        <v>0.8</v>
      </c>
      <c r="G424" t="s">
        <v>81</v>
      </c>
      <c r="H424" t="s">
        <v>82</v>
      </c>
      <c r="I424" t="s">
        <v>1111</v>
      </c>
      <c r="J424" t="s">
        <v>96</v>
      </c>
      <c r="K424" t="s">
        <v>84</v>
      </c>
      <c r="M424" t="s">
        <v>1121</v>
      </c>
      <c r="N424" t="s">
        <v>86</v>
      </c>
      <c r="O424" t="s">
        <v>87</v>
      </c>
      <c r="P424">
        <v>1</v>
      </c>
      <c r="Q424" t="s">
        <v>1128</v>
      </c>
      <c r="R424">
        <v>1.2</v>
      </c>
      <c r="S424">
        <v>0.28000000000000003</v>
      </c>
      <c r="T424">
        <v>0.15</v>
      </c>
      <c r="U424">
        <v>0.28000000000000003</v>
      </c>
      <c r="V424" t="s">
        <v>43</v>
      </c>
      <c r="AB424" t="s">
        <v>43</v>
      </c>
      <c r="AH424" s="5">
        <v>298.32</v>
      </c>
    </row>
    <row r="425" spans="1:34" x14ac:dyDescent="0.25">
      <c r="A425" t="s">
        <v>1129</v>
      </c>
      <c r="B425" t="s">
        <v>1130</v>
      </c>
      <c r="C425" t="s">
        <v>282</v>
      </c>
      <c r="D425" t="s">
        <v>37</v>
      </c>
      <c r="E425" t="s">
        <v>38</v>
      </c>
      <c r="F425" s="3">
        <v>1.3</v>
      </c>
      <c r="G425" t="s">
        <v>81</v>
      </c>
      <c r="H425" t="s">
        <v>95</v>
      </c>
      <c r="I425" t="s">
        <v>83</v>
      </c>
      <c r="J425" t="s">
        <v>1131</v>
      </c>
      <c r="K425" t="s">
        <v>84</v>
      </c>
      <c r="M425" t="s">
        <v>1132</v>
      </c>
      <c r="N425" t="s">
        <v>86</v>
      </c>
      <c r="O425" t="s">
        <v>87</v>
      </c>
      <c r="P425">
        <v>1</v>
      </c>
      <c r="Q425" t="s">
        <v>1133</v>
      </c>
      <c r="R425">
        <v>1.7</v>
      </c>
      <c r="S425">
        <v>0.28000000000000003</v>
      </c>
      <c r="T425">
        <v>0.15</v>
      </c>
      <c r="U425">
        <v>0.28000000000000003</v>
      </c>
      <c r="V425" t="s">
        <v>43</v>
      </c>
      <c r="AB425" t="s">
        <v>43</v>
      </c>
      <c r="AH425" s="5">
        <v>424.37</v>
      </c>
    </row>
    <row r="426" spans="1:34" x14ac:dyDescent="0.25">
      <c r="A426" t="s">
        <v>1134</v>
      </c>
      <c r="B426" t="s">
        <v>1130</v>
      </c>
      <c r="C426" t="s">
        <v>282</v>
      </c>
      <c r="D426" t="s">
        <v>37</v>
      </c>
      <c r="E426" t="s">
        <v>38</v>
      </c>
      <c r="F426" s="3">
        <v>1.3</v>
      </c>
      <c r="G426" t="s">
        <v>81</v>
      </c>
      <c r="H426" t="s">
        <v>95</v>
      </c>
      <c r="I426" t="s">
        <v>83</v>
      </c>
      <c r="J426" t="s">
        <v>1131</v>
      </c>
      <c r="K426" t="s">
        <v>84</v>
      </c>
      <c r="M426" t="s">
        <v>1132</v>
      </c>
      <c r="N426" t="s">
        <v>86</v>
      </c>
      <c r="O426" t="s">
        <v>87</v>
      </c>
      <c r="P426">
        <v>1</v>
      </c>
      <c r="Q426" t="s">
        <v>551</v>
      </c>
      <c r="R426">
        <v>1.7</v>
      </c>
      <c r="S426">
        <v>0.28000000000000003</v>
      </c>
      <c r="T426">
        <v>0.15</v>
      </c>
      <c r="U426">
        <v>0.28000000000000003</v>
      </c>
      <c r="V426" t="s">
        <v>43</v>
      </c>
      <c r="AB426" t="s">
        <v>43</v>
      </c>
      <c r="AH426" s="5">
        <v>504.2</v>
      </c>
    </row>
    <row r="427" spans="1:34" x14ac:dyDescent="0.25">
      <c r="A427" t="s">
        <v>1135</v>
      </c>
      <c r="B427" t="s">
        <v>1130</v>
      </c>
      <c r="C427" t="s">
        <v>282</v>
      </c>
      <c r="D427" t="s">
        <v>37</v>
      </c>
      <c r="E427" t="s">
        <v>38</v>
      </c>
      <c r="F427" s="3">
        <v>1.3</v>
      </c>
      <c r="G427" t="s">
        <v>81</v>
      </c>
      <c r="H427" t="s">
        <v>95</v>
      </c>
      <c r="I427" t="s">
        <v>91</v>
      </c>
      <c r="J427" t="s">
        <v>1131</v>
      </c>
      <c r="K427" t="s">
        <v>84</v>
      </c>
      <c r="M427" t="s">
        <v>1136</v>
      </c>
      <c r="N427" t="s">
        <v>86</v>
      </c>
      <c r="O427" t="s">
        <v>87</v>
      </c>
      <c r="P427">
        <v>1</v>
      </c>
      <c r="Q427" t="s">
        <v>1137</v>
      </c>
      <c r="R427">
        <v>1.7</v>
      </c>
      <c r="S427">
        <v>0.28000000000000003</v>
      </c>
      <c r="T427">
        <v>0.15</v>
      </c>
      <c r="U427">
        <v>0.28000000000000003</v>
      </c>
      <c r="V427" t="s">
        <v>43</v>
      </c>
      <c r="AB427" t="s">
        <v>43</v>
      </c>
      <c r="AH427" s="5">
        <v>424.37</v>
      </c>
    </row>
    <row r="428" spans="1:34" x14ac:dyDescent="0.25">
      <c r="A428" t="s">
        <v>1138</v>
      </c>
      <c r="B428" t="s">
        <v>1130</v>
      </c>
      <c r="C428" t="s">
        <v>282</v>
      </c>
      <c r="D428" t="s">
        <v>37</v>
      </c>
      <c r="E428" t="s">
        <v>38</v>
      </c>
      <c r="F428" s="3">
        <v>1.3</v>
      </c>
      <c r="G428" t="s">
        <v>81</v>
      </c>
      <c r="H428" t="s">
        <v>95</v>
      </c>
      <c r="I428" t="s">
        <v>1090</v>
      </c>
      <c r="J428" t="s">
        <v>1131</v>
      </c>
      <c r="K428" t="s">
        <v>84</v>
      </c>
      <c r="M428" t="s">
        <v>1139</v>
      </c>
      <c r="N428" t="s">
        <v>86</v>
      </c>
      <c r="O428" t="s">
        <v>87</v>
      </c>
      <c r="P428">
        <v>1</v>
      </c>
      <c r="Q428" t="s">
        <v>1140</v>
      </c>
      <c r="R428">
        <v>1.7</v>
      </c>
      <c r="S428">
        <v>0.28000000000000003</v>
      </c>
      <c r="T428">
        <v>0.15</v>
      </c>
      <c r="U428">
        <v>0.28000000000000003</v>
      </c>
      <c r="V428" t="s">
        <v>43</v>
      </c>
      <c r="AB428" t="s">
        <v>43</v>
      </c>
      <c r="AH428" s="5">
        <v>462.18</v>
      </c>
    </row>
    <row r="429" spans="1:34" x14ac:dyDescent="0.25">
      <c r="A429" t="s">
        <v>1141</v>
      </c>
      <c r="B429" t="s">
        <v>1130</v>
      </c>
      <c r="C429" t="s">
        <v>282</v>
      </c>
      <c r="D429" t="s">
        <v>37</v>
      </c>
      <c r="E429" t="s">
        <v>38</v>
      </c>
      <c r="F429" s="3">
        <v>1.3</v>
      </c>
      <c r="G429" t="s">
        <v>81</v>
      </c>
      <c r="H429" t="s">
        <v>95</v>
      </c>
      <c r="I429" t="s">
        <v>83</v>
      </c>
      <c r="J429" t="s">
        <v>96</v>
      </c>
      <c r="K429" t="s">
        <v>84</v>
      </c>
      <c r="M429" t="s">
        <v>1132</v>
      </c>
      <c r="N429" t="s">
        <v>86</v>
      </c>
      <c r="O429" t="s">
        <v>87</v>
      </c>
      <c r="P429">
        <v>1</v>
      </c>
      <c r="Q429" t="s">
        <v>1142</v>
      </c>
      <c r="R429">
        <v>1.7</v>
      </c>
      <c r="S429">
        <v>0.28000000000000003</v>
      </c>
      <c r="T429">
        <v>0.15</v>
      </c>
      <c r="U429">
        <v>0.28000000000000003</v>
      </c>
      <c r="V429" t="s">
        <v>43</v>
      </c>
      <c r="AB429" t="s">
        <v>43</v>
      </c>
      <c r="AH429" s="5">
        <v>453.78</v>
      </c>
    </row>
    <row r="430" spans="1:34" x14ac:dyDescent="0.25">
      <c r="A430" t="s">
        <v>1143</v>
      </c>
      <c r="B430" t="s">
        <v>1130</v>
      </c>
      <c r="C430" t="s">
        <v>282</v>
      </c>
      <c r="D430" t="s">
        <v>37</v>
      </c>
      <c r="E430" t="s">
        <v>38</v>
      </c>
      <c r="F430" s="3">
        <v>1.3</v>
      </c>
      <c r="G430" t="s">
        <v>81</v>
      </c>
      <c r="H430" t="s">
        <v>95</v>
      </c>
      <c r="I430" t="s">
        <v>91</v>
      </c>
      <c r="J430" t="s">
        <v>96</v>
      </c>
      <c r="K430" t="s">
        <v>84</v>
      </c>
      <c r="M430" t="s">
        <v>1136</v>
      </c>
      <c r="N430" t="s">
        <v>86</v>
      </c>
      <c r="O430" t="s">
        <v>87</v>
      </c>
      <c r="P430">
        <v>1</v>
      </c>
      <c r="Q430" t="s">
        <v>1144</v>
      </c>
      <c r="R430">
        <v>1.7</v>
      </c>
      <c r="S430">
        <v>0.28000000000000003</v>
      </c>
      <c r="T430">
        <v>0.15</v>
      </c>
      <c r="U430">
        <v>0.28000000000000003</v>
      </c>
      <c r="V430" t="s">
        <v>43</v>
      </c>
      <c r="AB430" t="s">
        <v>43</v>
      </c>
      <c r="AH430" s="5">
        <v>453.78</v>
      </c>
    </row>
    <row r="431" spans="1:34" x14ac:dyDescent="0.25">
      <c r="A431" t="s">
        <v>1145</v>
      </c>
      <c r="B431" t="s">
        <v>1130</v>
      </c>
      <c r="C431" t="s">
        <v>282</v>
      </c>
      <c r="D431" t="s">
        <v>37</v>
      </c>
      <c r="E431" t="s">
        <v>38</v>
      </c>
      <c r="F431" s="3">
        <v>1.3</v>
      </c>
      <c r="G431" t="s">
        <v>81</v>
      </c>
      <c r="H431" t="s">
        <v>95</v>
      </c>
      <c r="I431" t="s">
        <v>1090</v>
      </c>
      <c r="J431" t="s">
        <v>96</v>
      </c>
      <c r="K431" t="s">
        <v>84</v>
      </c>
      <c r="M431" t="s">
        <v>1139</v>
      </c>
      <c r="N431" t="s">
        <v>86</v>
      </c>
      <c r="O431" t="s">
        <v>87</v>
      </c>
      <c r="P431">
        <v>1</v>
      </c>
      <c r="Q431" t="s">
        <v>1146</v>
      </c>
      <c r="R431">
        <v>1.7</v>
      </c>
      <c r="S431">
        <v>0.28000000000000003</v>
      </c>
      <c r="T431">
        <v>0.15</v>
      </c>
      <c r="U431">
        <v>0.28000000000000003</v>
      </c>
      <c r="V431" t="s">
        <v>43</v>
      </c>
      <c r="AB431" t="s">
        <v>43</v>
      </c>
      <c r="AH431" s="5">
        <v>491.6</v>
      </c>
    </row>
    <row r="432" spans="1:34" x14ac:dyDescent="0.25">
      <c r="A432" t="s">
        <v>1147</v>
      </c>
      <c r="B432" t="s">
        <v>1148</v>
      </c>
      <c r="C432" t="s">
        <v>282</v>
      </c>
      <c r="D432" t="s">
        <v>37</v>
      </c>
      <c r="E432" t="s">
        <v>38</v>
      </c>
      <c r="F432" s="3">
        <v>1.6</v>
      </c>
      <c r="G432" t="s">
        <v>81</v>
      </c>
      <c r="H432" t="s">
        <v>95</v>
      </c>
      <c r="I432" t="s">
        <v>83</v>
      </c>
      <c r="J432" t="s">
        <v>1131</v>
      </c>
      <c r="K432" t="s">
        <v>84</v>
      </c>
      <c r="M432" t="s">
        <v>1132</v>
      </c>
      <c r="N432" t="s">
        <v>86</v>
      </c>
      <c r="O432" t="s">
        <v>87</v>
      </c>
      <c r="P432">
        <v>2</v>
      </c>
      <c r="Q432" t="s">
        <v>1149</v>
      </c>
      <c r="R432">
        <v>2.2000000000000002</v>
      </c>
      <c r="V432" t="s">
        <v>1150</v>
      </c>
      <c r="W432" t="s">
        <v>1151</v>
      </c>
      <c r="X432">
        <v>0.3</v>
      </c>
      <c r="Y432">
        <v>0.08</v>
      </c>
      <c r="Z432">
        <v>0.96</v>
      </c>
      <c r="AA432">
        <v>0.06</v>
      </c>
      <c r="AB432" t="s">
        <v>43</v>
      </c>
      <c r="AH432" s="5">
        <v>382.35</v>
      </c>
    </row>
    <row r="433" spans="1:34" x14ac:dyDescent="0.25">
      <c r="A433" t="s">
        <v>1152</v>
      </c>
      <c r="B433" t="s">
        <v>1148</v>
      </c>
      <c r="C433" t="s">
        <v>282</v>
      </c>
      <c r="D433" t="s">
        <v>37</v>
      </c>
      <c r="E433" t="s">
        <v>38</v>
      </c>
      <c r="F433" s="3">
        <v>1.6</v>
      </c>
      <c r="G433" t="s">
        <v>81</v>
      </c>
      <c r="H433" t="s">
        <v>95</v>
      </c>
      <c r="I433" t="s">
        <v>91</v>
      </c>
      <c r="J433" t="s">
        <v>1131</v>
      </c>
      <c r="K433" t="s">
        <v>84</v>
      </c>
      <c r="M433" t="s">
        <v>1136</v>
      </c>
      <c r="N433" t="s">
        <v>86</v>
      </c>
      <c r="O433" t="s">
        <v>87</v>
      </c>
      <c r="P433">
        <v>2</v>
      </c>
      <c r="Q433" t="s">
        <v>1153</v>
      </c>
      <c r="R433">
        <v>2.2000000000000002</v>
      </c>
      <c r="V433" t="s">
        <v>1150</v>
      </c>
      <c r="W433" t="s">
        <v>1151</v>
      </c>
      <c r="X433">
        <v>0.3</v>
      </c>
      <c r="Y433">
        <v>0.08</v>
      </c>
      <c r="Z433">
        <v>0.96</v>
      </c>
      <c r="AA433">
        <v>0.06</v>
      </c>
      <c r="AB433" t="s">
        <v>43</v>
      </c>
      <c r="AH433" s="5">
        <v>382.35</v>
      </c>
    </row>
    <row r="434" spans="1:34" x14ac:dyDescent="0.25">
      <c r="A434" t="s">
        <v>1154</v>
      </c>
      <c r="B434" t="s">
        <v>1148</v>
      </c>
      <c r="C434" t="s">
        <v>282</v>
      </c>
      <c r="D434" t="s">
        <v>37</v>
      </c>
      <c r="E434" t="s">
        <v>38</v>
      </c>
      <c r="F434" s="3">
        <v>1.6</v>
      </c>
      <c r="G434" t="s">
        <v>81</v>
      </c>
      <c r="H434" t="s">
        <v>95</v>
      </c>
      <c r="I434" t="s">
        <v>1090</v>
      </c>
      <c r="J434" t="s">
        <v>1131</v>
      </c>
      <c r="K434" t="s">
        <v>84</v>
      </c>
      <c r="M434" t="s">
        <v>1139</v>
      </c>
      <c r="N434" t="s">
        <v>86</v>
      </c>
      <c r="O434" t="s">
        <v>87</v>
      </c>
      <c r="P434">
        <v>2</v>
      </c>
      <c r="Q434" t="s">
        <v>1155</v>
      </c>
      <c r="R434">
        <v>2.2000000000000002</v>
      </c>
      <c r="V434" t="s">
        <v>1150</v>
      </c>
      <c r="W434" t="s">
        <v>1151</v>
      </c>
      <c r="X434">
        <v>0.3</v>
      </c>
      <c r="Y434">
        <v>0.08</v>
      </c>
      <c r="Z434">
        <v>0.96</v>
      </c>
      <c r="AA434">
        <v>0.06</v>
      </c>
      <c r="AB434" t="s">
        <v>43</v>
      </c>
      <c r="AH434" s="5">
        <v>420.17</v>
      </c>
    </row>
    <row r="435" spans="1:34" x14ac:dyDescent="0.25">
      <c r="A435" t="s">
        <v>1156</v>
      </c>
      <c r="B435" t="s">
        <v>1148</v>
      </c>
      <c r="C435" t="s">
        <v>282</v>
      </c>
      <c r="D435" t="s">
        <v>37</v>
      </c>
      <c r="E435" t="s">
        <v>38</v>
      </c>
      <c r="F435" s="3">
        <v>1.6</v>
      </c>
      <c r="G435" t="s">
        <v>81</v>
      </c>
      <c r="H435" t="s">
        <v>95</v>
      </c>
      <c r="I435" t="s">
        <v>83</v>
      </c>
      <c r="J435" t="s">
        <v>96</v>
      </c>
      <c r="K435" t="s">
        <v>84</v>
      </c>
      <c r="M435" t="s">
        <v>1132</v>
      </c>
      <c r="N435" t="s">
        <v>86</v>
      </c>
      <c r="O435" t="s">
        <v>87</v>
      </c>
      <c r="P435">
        <v>2</v>
      </c>
      <c r="Q435" t="s">
        <v>1157</v>
      </c>
      <c r="R435">
        <v>2.2000000000000002</v>
      </c>
      <c r="V435" t="s">
        <v>1150</v>
      </c>
      <c r="W435" t="s">
        <v>1151</v>
      </c>
      <c r="X435">
        <v>0.3</v>
      </c>
      <c r="Y435">
        <v>0.08</v>
      </c>
      <c r="Z435">
        <v>0.96</v>
      </c>
      <c r="AA435">
        <v>0.06</v>
      </c>
      <c r="AB435" t="s">
        <v>43</v>
      </c>
      <c r="AH435" s="5">
        <v>411.76</v>
      </c>
    </row>
    <row r="436" spans="1:34" x14ac:dyDescent="0.25">
      <c r="A436" t="s">
        <v>1158</v>
      </c>
      <c r="B436" t="s">
        <v>1148</v>
      </c>
      <c r="C436" t="s">
        <v>282</v>
      </c>
      <c r="D436" t="s">
        <v>37</v>
      </c>
      <c r="E436" t="s">
        <v>38</v>
      </c>
      <c r="F436" s="3">
        <v>1.6</v>
      </c>
      <c r="G436" t="s">
        <v>81</v>
      </c>
      <c r="H436" t="s">
        <v>95</v>
      </c>
      <c r="I436" t="s">
        <v>91</v>
      </c>
      <c r="J436" t="s">
        <v>96</v>
      </c>
      <c r="K436" t="s">
        <v>84</v>
      </c>
      <c r="M436" t="s">
        <v>1136</v>
      </c>
      <c r="N436" t="s">
        <v>86</v>
      </c>
      <c r="O436" t="s">
        <v>87</v>
      </c>
      <c r="P436">
        <v>2</v>
      </c>
      <c r="Q436" t="s">
        <v>1159</v>
      </c>
      <c r="R436">
        <v>2.2000000000000002</v>
      </c>
      <c r="V436" t="s">
        <v>1150</v>
      </c>
      <c r="W436" t="s">
        <v>1151</v>
      </c>
      <c r="X436">
        <v>0.3</v>
      </c>
      <c r="Y436">
        <v>0.08</v>
      </c>
      <c r="Z436">
        <v>0.96</v>
      </c>
      <c r="AA436">
        <v>0.06</v>
      </c>
      <c r="AB436" t="s">
        <v>43</v>
      </c>
      <c r="AH436" s="5">
        <v>411.76</v>
      </c>
    </row>
    <row r="437" spans="1:34" x14ac:dyDescent="0.25">
      <c r="A437" t="s">
        <v>1160</v>
      </c>
      <c r="B437" t="s">
        <v>1148</v>
      </c>
      <c r="C437" t="s">
        <v>282</v>
      </c>
      <c r="D437" t="s">
        <v>37</v>
      </c>
      <c r="E437" t="s">
        <v>38</v>
      </c>
      <c r="F437" s="3">
        <v>1.6</v>
      </c>
      <c r="G437" t="s">
        <v>81</v>
      </c>
      <c r="H437" t="s">
        <v>95</v>
      </c>
      <c r="I437" t="s">
        <v>1090</v>
      </c>
      <c r="J437" t="s">
        <v>96</v>
      </c>
      <c r="K437" t="s">
        <v>84</v>
      </c>
      <c r="M437" t="s">
        <v>1139</v>
      </c>
      <c r="N437" t="s">
        <v>86</v>
      </c>
      <c r="O437" t="s">
        <v>87</v>
      </c>
      <c r="P437">
        <v>2</v>
      </c>
      <c r="Q437" t="s">
        <v>1161</v>
      </c>
      <c r="R437">
        <v>2.2000000000000002</v>
      </c>
      <c r="V437" t="s">
        <v>1150</v>
      </c>
      <c r="W437" t="s">
        <v>1151</v>
      </c>
      <c r="X437">
        <v>0.3</v>
      </c>
      <c r="Y437">
        <v>0.08</v>
      </c>
      <c r="Z437">
        <v>0.96</v>
      </c>
      <c r="AA437">
        <v>0.06</v>
      </c>
      <c r="AB437" t="s">
        <v>43</v>
      </c>
      <c r="AH437" s="5">
        <v>449.58</v>
      </c>
    </row>
    <row r="438" spans="1:34" x14ac:dyDescent="0.25">
      <c r="A438" t="s">
        <v>1162</v>
      </c>
      <c r="B438" t="s">
        <v>1079</v>
      </c>
      <c r="C438" t="s">
        <v>282</v>
      </c>
      <c r="D438" t="s">
        <v>37</v>
      </c>
      <c r="E438" t="s">
        <v>38</v>
      </c>
      <c r="F438" s="3">
        <v>0.5</v>
      </c>
      <c r="G438" t="s">
        <v>81</v>
      </c>
      <c r="H438" t="s">
        <v>895</v>
      </c>
      <c r="I438" t="s">
        <v>83</v>
      </c>
      <c r="J438" t="s">
        <v>96</v>
      </c>
      <c r="K438" t="s">
        <v>84</v>
      </c>
      <c r="M438" t="s">
        <v>1080</v>
      </c>
      <c r="N438" t="s">
        <v>86</v>
      </c>
      <c r="O438" t="s">
        <v>87</v>
      </c>
      <c r="P438">
        <v>1</v>
      </c>
      <c r="Q438" t="s">
        <v>1163</v>
      </c>
      <c r="R438">
        <v>0.75</v>
      </c>
      <c r="S438">
        <v>0.22</v>
      </c>
      <c r="T438">
        <v>0.13</v>
      </c>
      <c r="U438">
        <v>0.22</v>
      </c>
      <c r="V438" t="s">
        <v>43</v>
      </c>
      <c r="AB438" t="s">
        <v>43</v>
      </c>
      <c r="AH438" s="5">
        <v>205.88</v>
      </c>
    </row>
    <row r="439" spans="1:34" x14ac:dyDescent="0.25">
      <c r="A439" t="s">
        <v>1164</v>
      </c>
      <c r="B439" t="s">
        <v>1079</v>
      </c>
      <c r="C439" t="s">
        <v>282</v>
      </c>
      <c r="D439" t="s">
        <v>37</v>
      </c>
      <c r="E439" t="s">
        <v>38</v>
      </c>
      <c r="F439" s="3">
        <v>0.5</v>
      </c>
      <c r="G439" t="s">
        <v>81</v>
      </c>
      <c r="H439" t="s">
        <v>895</v>
      </c>
      <c r="I439" t="s">
        <v>91</v>
      </c>
      <c r="J439" t="s">
        <v>96</v>
      </c>
      <c r="K439" t="s">
        <v>84</v>
      </c>
      <c r="M439" t="s">
        <v>1085</v>
      </c>
      <c r="N439" t="s">
        <v>86</v>
      </c>
      <c r="O439" t="s">
        <v>87</v>
      </c>
      <c r="P439">
        <v>1</v>
      </c>
      <c r="Q439" t="s">
        <v>1165</v>
      </c>
      <c r="R439">
        <v>0.75</v>
      </c>
      <c r="S439">
        <v>0.22</v>
      </c>
      <c r="T439">
        <v>0.13</v>
      </c>
      <c r="U439">
        <v>0.22</v>
      </c>
      <c r="AH439" s="5">
        <v>205.88</v>
      </c>
    </row>
    <row r="440" spans="1:34" x14ac:dyDescent="0.25">
      <c r="A440" t="s">
        <v>1166</v>
      </c>
      <c r="B440" t="s">
        <v>1079</v>
      </c>
      <c r="C440" t="s">
        <v>282</v>
      </c>
      <c r="D440" t="s">
        <v>37</v>
      </c>
      <c r="E440" t="s">
        <v>38</v>
      </c>
      <c r="F440" s="3">
        <v>0.5</v>
      </c>
      <c r="G440" t="s">
        <v>81</v>
      </c>
      <c r="H440" t="s">
        <v>895</v>
      </c>
      <c r="I440" t="s">
        <v>1090</v>
      </c>
      <c r="J440" t="s">
        <v>96</v>
      </c>
      <c r="K440" t="s">
        <v>84</v>
      </c>
      <c r="M440" t="s">
        <v>1091</v>
      </c>
      <c r="N440" t="s">
        <v>86</v>
      </c>
      <c r="O440" t="s">
        <v>87</v>
      </c>
      <c r="P440">
        <v>1</v>
      </c>
      <c r="Q440" t="s">
        <v>1167</v>
      </c>
      <c r="R440">
        <v>0.75</v>
      </c>
      <c r="S440">
        <v>0.22</v>
      </c>
      <c r="T440">
        <v>0.13</v>
      </c>
      <c r="U440">
        <v>0.22</v>
      </c>
      <c r="V440" t="s">
        <v>43</v>
      </c>
      <c r="AB440" t="s">
        <v>43</v>
      </c>
      <c r="AH440" s="5">
        <v>239.5</v>
      </c>
    </row>
    <row r="441" spans="1:34" x14ac:dyDescent="0.25">
      <c r="A441" t="s">
        <v>1168</v>
      </c>
      <c r="B441" t="s">
        <v>1096</v>
      </c>
      <c r="C441" t="s">
        <v>282</v>
      </c>
      <c r="D441" t="s">
        <v>37</v>
      </c>
      <c r="E441" t="s">
        <v>38</v>
      </c>
      <c r="F441" s="3">
        <v>1</v>
      </c>
      <c r="G441" t="s">
        <v>81</v>
      </c>
      <c r="H441" t="s">
        <v>895</v>
      </c>
      <c r="I441" t="s">
        <v>83</v>
      </c>
      <c r="J441" t="s">
        <v>96</v>
      </c>
      <c r="K441" t="s">
        <v>84</v>
      </c>
      <c r="M441" t="s">
        <v>1080</v>
      </c>
      <c r="N441" t="s">
        <v>86</v>
      </c>
      <c r="O441" t="s">
        <v>87</v>
      </c>
      <c r="P441">
        <v>1</v>
      </c>
      <c r="Q441" t="s">
        <v>1169</v>
      </c>
      <c r="R441">
        <v>1.2</v>
      </c>
      <c r="S441">
        <v>0.22</v>
      </c>
      <c r="T441">
        <v>0.13</v>
      </c>
      <c r="U441">
        <v>0.22</v>
      </c>
      <c r="V441" t="s">
        <v>43</v>
      </c>
      <c r="AB441" t="s">
        <v>43</v>
      </c>
      <c r="AH441" s="5">
        <v>382.35</v>
      </c>
    </row>
    <row r="442" spans="1:34" x14ac:dyDescent="0.25">
      <c r="A442" t="s">
        <v>1170</v>
      </c>
      <c r="B442" t="s">
        <v>1096</v>
      </c>
      <c r="C442" t="s">
        <v>282</v>
      </c>
      <c r="D442" t="s">
        <v>37</v>
      </c>
      <c r="E442" t="s">
        <v>38</v>
      </c>
      <c r="F442" s="3">
        <v>1</v>
      </c>
      <c r="G442" t="s">
        <v>81</v>
      </c>
      <c r="H442" t="s">
        <v>895</v>
      </c>
      <c r="I442" t="s">
        <v>91</v>
      </c>
      <c r="J442" t="s">
        <v>96</v>
      </c>
      <c r="K442" t="s">
        <v>84</v>
      </c>
      <c r="M442" t="s">
        <v>1085</v>
      </c>
      <c r="N442" t="s">
        <v>86</v>
      </c>
      <c r="O442" t="s">
        <v>87</v>
      </c>
      <c r="P442">
        <v>1</v>
      </c>
      <c r="Q442" t="s">
        <v>1171</v>
      </c>
      <c r="R442">
        <v>1.2</v>
      </c>
      <c r="S442">
        <v>0.22</v>
      </c>
      <c r="T442">
        <v>0.13</v>
      </c>
      <c r="U442">
        <v>0.22</v>
      </c>
      <c r="V442" t="s">
        <v>43</v>
      </c>
      <c r="AB442" t="s">
        <v>43</v>
      </c>
      <c r="AH442" s="5">
        <v>382.35</v>
      </c>
    </row>
    <row r="443" spans="1:34" x14ac:dyDescent="0.25">
      <c r="A443" t="s">
        <v>1172</v>
      </c>
      <c r="B443" t="s">
        <v>1096</v>
      </c>
      <c r="C443" t="s">
        <v>282</v>
      </c>
      <c r="D443" t="s">
        <v>37</v>
      </c>
      <c r="E443" t="s">
        <v>38</v>
      </c>
      <c r="F443" s="3">
        <v>1</v>
      </c>
      <c r="G443" t="s">
        <v>81</v>
      </c>
      <c r="H443" t="s">
        <v>895</v>
      </c>
      <c r="I443" t="s">
        <v>1090</v>
      </c>
      <c r="J443" t="s">
        <v>96</v>
      </c>
      <c r="K443" t="s">
        <v>84</v>
      </c>
      <c r="M443" t="s">
        <v>1091</v>
      </c>
      <c r="N443" t="s">
        <v>86</v>
      </c>
      <c r="O443" t="s">
        <v>87</v>
      </c>
      <c r="P443">
        <v>1</v>
      </c>
      <c r="Q443" t="s">
        <v>1173</v>
      </c>
      <c r="R443">
        <v>1.2</v>
      </c>
      <c r="S443">
        <v>0.22</v>
      </c>
      <c r="T443">
        <v>0.13</v>
      </c>
      <c r="U443">
        <v>0.22</v>
      </c>
      <c r="V443" t="s">
        <v>43</v>
      </c>
      <c r="AB443" t="s">
        <v>43</v>
      </c>
      <c r="AH443" s="5">
        <v>411.76</v>
      </c>
    </row>
    <row r="444" spans="1:34" x14ac:dyDescent="0.25">
      <c r="A444" t="s">
        <v>1174</v>
      </c>
      <c r="B444" t="s">
        <v>1104</v>
      </c>
      <c r="C444" t="s">
        <v>282</v>
      </c>
      <c r="D444" t="s">
        <v>37</v>
      </c>
      <c r="E444" t="s">
        <v>38</v>
      </c>
      <c r="F444" s="3">
        <v>1.25</v>
      </c>
      <c r="G444" t="s">
        <v>81</v>
      </c>
      <c r="H444" t="s">
        <v>895</v>
      </c>
      <c r="I444" t="s">
        <v>83</v>
      </c>
      <c r="J444" t="s">
        <v>96</v>
      </c>
      <c r="K444" t="s">
        <v>84</v>
      </c>
      <c r="M444" t="s">
        <v>1080</v>
      </c>
      <c r="N444" t="s">
        <v>86</v>
      </c>
      <c r="O444" t="s">
        <v>87</v>
      </c>
      <c r="P444">
        <v>2</v>
      </c>
      <c r="Q444" t="s">
        <v>1175</v>
      </c>
      <c r="R444">
        <v>1.65</v>
      </c>
      <c r="V444" t="s">
        <v>1106</v>
      </c>
      <c r="W444" t="s">
        <v>1107</v>
      </c>
      <c r="X444">
        <v>0.25</v>
      </c>
      <c r="Y444">
        <v>0.08</v>
      </c>
      <c r="Z444">
        <v>0.96</v>
      </c>
      <c r="AA444">
        <v>0.06</v>
      </c>
      <c r="AB444" t="s">
        <v>43</v>
      </c>
      <c r="AH444" s="5">
        <v>344.54</v>
      </c>
    </row>
    <row r="445" spans="1:34" x14ac:dyDescent="0.25">
      <c r="A445" t="s">
        <v>1176</v>
      </c>
      <c r="B445" t="s">
        <v>1104</v>
      </c>
      <c r="C445" t="s">
        <v>282</v>
      </c>
      <c r="D445" t="s">
        <v>37</v>
      </c>
      <c r="E445" t="s">
        <v>38</v>
      </c>
      <c r="F445" s="3">
        <v>1</v>
      </c>
      <c r="G445" t="s">
        <v>81</v>
      </c>
      <c r="H445" t="s">
        <v>895</v>
      </c>
      <c r="I445" t="s">
        <v>91</v>
      </c>
      <c r="J445" t="s">
        <v>96</v>
      </c>
      <c r="K445" t="s">
        <v>84</v>
      </c>
      <c r="M445" t="s">
        <v>1085</v>
      </c>
      <c r="N445" t="s">
        <v>86</v>
      </c>
      <c r="O445" t="s">
        <v>87</v>
      </c>
      <c r="P445">
        <v>2</v>
      </c>
      <c r="Q445" t="s">
        <v>1177</v>
      </c>
      <c r="R445">
        <v>1.65</v>
      </c>
      <c r="V445" t="s">
        <v>1106</v>
      </c>
      <c r="W445" t="s">
        <v>1107</v>
      </c>
      <c r="X445">
        <v>0.25</v>
      </c>
      <c r="Y445">
        <v>0.08</v>
      </c>
      <c r="Z445">
        <v>0.96</v>
      </c>
      <c r="AA445">
        <v>0.06</v>
      </c>
      <c r="AB445" t="s">
        <v>43</v>
      </c>
      <c r="AH445" s="5">
        <v>344.54</v>
      </c>
    </row>
    <row r="446" spans="1:34" x14ac:dyDescent="0.25">
      <c r="A446" t="s">
        <v>1178</v>
      </c>
      <c r="B446" t="s">
        <v>1104</v>
      </c>
      <c r="C446" t="s">
        <v>282</v>
      </c>
      <c r="D446" t="s">
        <v>37</v>
      </c>
      <c r="E446" t="s">
        <v>38</v>
      </c>
      <c r="F446" s="3">
        <v>1.25</v>
      </c>
      <c r="G446" t="s">
        <v>81</v>
      </c>
      <c r="H446" t="s">
        <v>895</v>
      </c>
      <c r="I446" t="s">
        <v>1090</v>
      </c>
      <c r="J446" t="s">
        <v>96</v>
      </c>
      <c r="K446" t="s">
        <v>84</v>
      </c>
      <c r="M446" t="s">
        <v>1091</v>
      </c>
      <c r="N446" t="s">
        <v>86</v>
      </c>
      <c r="O446" t="s">
        <v>87</v>
      </c>
      <c r="P446">
        <v>2</v>
      </c>
      <c r="Q446" t="s">
        <v>1179</v>
      </c>
      <c r="R446">
        <v>1.65</v>
      </c>
      <c r="V446" t="s">
        <v>1106</v>
      </c>
      <c r="W446" t="s">
        <v>1107</v>
      </c>
      <c r="X446">
        <v>0.25</v>
      </c>
      <c r="Y446">
        <v>0.08</v>
      </c>
      <c r="Z446">
        <v>0.96</v>
      </c>
      <c r="AA446">
        <v>0.06</v>
      </c>
      <c r="AB446" t="s">
        <v>43</v>
      </c>
      <c r="AH446" s="5">
        <v>373.95</v>
      </c>
    </row>
    <row r="447" spans="1:34" x14ac:dyDescent="0.25">
      <c r="A447" t="s">
        <v>1180</v>
      </c>
      <c r="B447" t="s">
        <v>1181</v>
      </c>
      <c r="C447" t="s">
        <v>279</v>
      </c>
      <c r="D447" t="s">
        <v>37</v>
      </c>
      <c r="E447" t="s">
        <v>38</v>
      </c>
      <c r="F447" s="3">
        <v>0.8</v>
      </c>
      <c r="G447" t="s">
        <v>1182</v>
      </c>
      <c r="H447" t="s">
        <v>40</v>
      </c>
      <c r="I447" t="s">
        <v>43</v>
      </c>
      <c r="J447" t="s">
        <v>42</v>
      </c>
      <c r="K447" t="s">
        <v>43</v>
      </c>
      <c r="N447" t="s">
        <v>45</v>
      </c>
      <c r="O447" t="s">
        <v>46</v>
      </c>
      <c r="P447">
        <v>1</v>
      </c>
      <c r="Q447" t="s">
        <v>1183</v>
      </c>
      <c r="R447">
        <v>1.8</v>
      </c>
      <c r="S447">
        <v>0.21</v>
      </c>
      <c r="T447">
        <v>0.24</v>
      </c>
      <c r="U447">
        <v>0.63</v>
      </c>
      <c r="V447" t="s">
        <v>43</v>
      </c>
      <c r="AB447" t="s">
        <v>43</v>
      </c>
      <c r="AH447" s="5">
        <v>336.13</v>
      </c>
    </row>
    <row r="448" spans="1:34" x14ac:dyDescent="0.25">
      <c r="A448" t="s">
        <v>1184</v>
      </c>
      <c r="B448" t="s">
        <v>1185</v>
      </c>
      <c r="C448" t="s">
        <v>279</v>
      </c>
      <c r="D448" t="s">
        <v>37</v>
      </c>
      <c r="E448" t="s">
        <v>38</v>
      </c>
      <c r="F448" s="3">
        <v>1.1000000000000001</v>
      </c>
      <c r="G448" t="s">
        <v>1182</v>
      </c>
      <c r="H448" t="s">
        <v>40</v>
      </c>
      <c r="I448" t="s">
        <v>43</v>
      </c>
      <c r="J448" t="s">
        <v>42</v>
      </c>
      <c r="K448" t="s">
        <v>43</v>
      </c>
      <c r="N448" t="s">
        <v>45</v>
      </c>
      <c r="O448" t="s">
        <v>46</v>
      </c>
      <c r="P448">
        <v>1</v>
      </c>
      <c r="Q448" t="s">
        <v>1186</v>
      </c>
      <c r="R448">
        <v>2.1</v>
      </c>
      <c r="S448">
        <v>0.21</v>
      </c>
      <c r="T448">
        <v>0.24</v>
      </c>
      <c r="U448">
        <v>0.63</v>
      </c>
      <c r="V448" t="s">
        <v>43</v>
      </c>
      <c r="AB448" t="s">
        <v>43</v>
      </c>
      <c r="AH448" s="5">
        <v>420.17</v>
      </c>
    </row>
    <row r="449" spans="1:34" x14ac:dyDescent="0.25">
      <c r="A449" t="s">
        <v>1187</v>
      </c>
      <c r="B449" t="s">
        <v>1181</v>
      </c>
      <c r="C449" t="s">
        <v>293</v>
      </c>
      <c r="D449" t="s">
        <v>37</v>
      </c>
      <c r="E449" t="s">
        <v>38</v>
      </c>
      <c r="F449" s="3">
        <v>0.8</v>
      </c>
      <c r="G449" t="s">
        <v>1182</v>
      </c>
      <c r="H449" t="s">
        <v>40</v>
      </c>
      <c r="I449" t="s">
        <v>43</v>
      </c>
      <c r="J449" t="s">
        <v>42</v>
      </c>
      <c r="K449" t="s">
        <v>43</v>
      </c>
      <c r="N449" t="s">
        <v>45</v>
      </c>
      <c r="O449" t="s">
        <v>46</v>
      </c>
      <c r="P449">
        <v>1</v>
      </c>
      <c r="Q449" t="s">
        <v>1188</v>
      </c>
      <c r="R449">
        <v>1.8</v>
      </c>
      <c r="S449">
        <v>0.21</v>
      </c>
      <c r="T449">
        <v>0.24</v>
      </c>
      <c r="U449">
        <v>0.63</v>
      </c>
      <c r="V449" t="s">
        <v>43</v>
      </c>
      <c r="AB449" t="s">
        <v>43</v>
      </c>
      <c r="AH449" s="5">
        <v>336.13</v>
      </c>
    </row>
    <row r="450" spans="1:34" x14ac:dyDescent="0.25">
      <c r="A450" t="s">
        <v>1189</v>
      </c>
      <c r="B450" t="s">
        <v>1185</v>
      </c>
      <c r="C450" t="s">
        <v>293</v>
      </c>
      <c r="D450" t="s">
        <v>37</v>
      </c>
      <c r="E450" t="s">
        <v>38</v>
      </c>
      <c r="F450" s="3">
        <v>1.1000000000000001</v>
      </c>
      <c r="G450" t="s">
        <v>1182</v>
      </c>
      <c r="H450" t="s">
        <v>40</v>
      </c>
      <c r="I450" t="s">
        <v>43</v>
      </c>
      <c r="J450" t="s">
        <v>42</v>
      </c>
      <c r="K450" t="s">
        <v>43</v>
      </c>
      <c r="N450" t="s">
        <v>45</v>
      </c>
      <c r="O450" t="s">
        <v>46</v>
      </c>
      <c r="P450">
        <v>1</v>
      </c>
      <c r="Q450" t="s">
        <v>1190</v>
      </c>
      <c r="R450">
        <v>2.1</v>
      </c>
      <c r="S450">
        <v>0.21</v>
      </c>
      <c r="T450">
        <v>0.24</v>
      </c>
      <c r="U450">
        <v>0.63</v>
      </c>
      <c r="V450" t="s">
        <v>43</v>
      </c>
      <c r="AB450" t="s">
        <v>43</v>
      </c>
      <c r="AH450" s="5">
        <v>420.17</v>
      </c>
    </row>
    <row r="451" spans="1:34" x14ac:dyDescent="0.25">
      <c r="A451" t="s">
        <v>1191</v>
      </c>
      <c r="B451" t="s">
        <v>1192</v>
      </c>
      <c r="C451" t="s">
        <v>279</v>
      </c>
      <c r="D451" t="s">
        <v>37</v>
      </c>
      <c r="E451" t="s">
        <v>38</v>
      </c>
      <c r="F451" s="3">
        <v>1</v>
      </c>
      <c r="G451" t="s">
        <v>61</v>
      </c>
      <c r="H451" t="s">
        <v>56</v>
      </c>
      <c r="I451" t="s">
        <v>43</v>
      </c>
      <c r="J451" t="s">
        <v>42</v>
      </c>
      <c r="K451" t="s">
        <v>43</v>
      </c>
      <c r="N451" t="s">
        <v>45</v>
      </c>
      <c r="O451" t="s">
        <v>46</v>
      </c>
      <c r="P451">
        <v>1</v>
      </c>
      <c r="Q451" t="s">
        <v>1193</v>
      </c>
      <c r="R451">
        <v>2</v>
      </c>
      <c r="S451">
        <v>0.21</v>
      </c>
      <c r="T451">
        <v>0.24</v>
      </c>
      <c r="U451">
        <v>0.63</v>
      </c>
      <c r="V451" t="s">
        <v>43</v>
      </c>
      <c r="AB451" t="s">
        <v>43</v>
      </c>
      <c r="AH451" s="5">
        <v>378.15</v>
      </c>
    </row>
    <row r="452" spans="1:34" x14ac:dyDescent="0.25">
      <c r="A452" t="s">
        <v>1194</v>
      </c>
      <c r="B452" t="s">
        <v>1195</v>
      </c>
      <c r="C452" t="s">
        <v>279</v>
      </c>
      <c r="D452" t="s">
        <v>37</v>
      </c>
      <c r="E452" t="s">
        <v>38</v>
      </c>
      <c r="F452" s="3">
        <v>1.4</v>
      </c>
      <c r="G452" t="s">
        <v>61</v>
      </c>
      <c r="H452" t="s">
        <v>56</v>
      </c>
      <c r="I452" t="s">
        <v>43</v>
      </c>
      <c r="J452" t="s">
        <v>42</v>
      </c>
      <c r="K452" t="s">
        <v>43</v>
      </c>
      <c r="N452" t="s">
        <v>45</v>
      </c>
      <c r="O452" t="s">
        <v>46</v>
      </c>
      <c r="P452">
        <v>1</v>
      </c>
      <c r="Q452" t="s">
        <v>1196</v>
      </c>
      <c r="R452">
        <v>2.5</v>
      </c>
      <c r="S452">
        <v>0.21</v>
      </c>
      <c r="T452">
        <v>0.24</v>
      </c>
      <c r="U452">
        <v>0.63</v>
      </c>
      <c r="V452" t="s">
        <v>43</v>
      </c>
      <c r="AB452" t="s">
        <v>43</v>
      </c>
      <c r="AH452" s="5">
        <v>478.99</v>
      </c>
    </row>
    <row r="453" spans="1:34" x14ac:dyDescent="0.25">
      <c r="A453" t="s">
        <v>1197</v>
      </c>
      <c r="B453" t="s">
        <v>1192</v>
      </c>
      <c r="C453" t="s">
        <v>293</v>
      </c>
      <c r="D453" t="s">
        <v>37</v>
      </c>
      <c r="E453" t="s">
        <v>38</v>
      </c>
      <c r="F453" s="3">
        <v>1</v>
      </c>
      <c r="G453" t="s">
        <v>61</v>
      </c>
      <c r="H453" t="s">
        <v>56</v>
      </c>
      <c r="I453" t="s">
        <v>43</v>
      </c>
      <c r="J453" t="s">
        <v>42</v>
      </c>
      <c r="K453" t="s">
        <v>43</v>
      </c>
      <c r="N453" t="s">
        <v>45</v>
      </c>
      <c r="O453" t="s">
        <v>46</v>
      </c>
      <c r="P453">
        <v>1</v>
      </c>
      <c r="Q453" t="s">
        <v>1198</v>
      </c>
      <c r="R453">
        <v>2</v>
      </c>
      <c r="S453">
        <v>0.21</v>
      </c>
      <c r="T453">
        <v>0.24</v>
      </c>
      <c r="U453">
        <v>0.63</v>
      </c>
      <c r="V453" t="s">
        <v>43</v>
      </c>
      <c r="AB453" t="s">
        <v>43</v>
      </c>
      <c r="AH453" s="5">
        <v>378.15</v>
      </c>
    </row>
    <row r="454" spans="1:34" x14ac:dyDescent="0.25">
      <c r="A454" t="s">
        <v>1199</v>
      </c>
      <c r="B454" t="s">
        <v>1195</v>
      </c>
      <c r="C454" t="s">
        <v>293</v>
      </c>
      <c r="D454" t="s">
        <v>37</v>
      </c>
      <c r="E454" t="s">
        <v>38</v>
      </c>
      <c r="F454" s="3">
        <v>1.4</v>
      </c>
      <c r="G454" t="s">
        <v>61</v>
      </c>
      <c r="H454" t="s">
        <v>56</v>
      </c>
      <c r="I454" t="s">
        <v>43</v>
      </c>
      <c r="J454" t="s">
        <v>42</v>
      </c>
      <c r="K454" t="s">
        <v>43</v>
      </c>
      <c r="N454" t="s">
        <v>45</v>
      </c>
      <c r="O454" t="s">
        <v>46</v>
      </c>
      <c r="P454">
        <v>1</v>
      </c>
      <c r="Q454" t="s">
        <v>1200</v>
      </c>
      <c r="R454">
        <v>2.5</v>
      </c>
      <c r="S454">
        <v>0.21</v>
      </c>
      <c r="T454">
        <v>0.24</v>
      </c>
      <c r="U454">
        <v>0.63</v>
      </c>
      <c r="V454" t="s">
        <v>43</v>
      </c>
      <c r="AB454" t="s">
        <v>43</v>
      </c>
      <c r="AH454" s="5">
        <v>478.99</v>
      </c>
    </row>
    <row r="455" spans="1:34" x14ac:dyDescent="0.25">
      <c r="A455" t="s">
        <v>1201</v>
      </c>
      <c r="B455" t="s">
        <v>1181</v>
      </c>
      <c r="C455" t="s">
        <v>290</v>
      </c>
      <c r="D455" t="s">
        <v>37</v>
      </c>
      <c r="E455" t="s">
        <v>38</v>
      </c>
      <c r="F455" s="3">
        <v>0.8</v>
      </c>
      <c r="G455" t="s">
        <v>1182</v>
      </c>
      <c r="H455" t="s">
        <v>40</v>
      </c>
      <c r="I455" t="s">
        <v>43</v>
      </c>
      <c r="J455" t="s">
        <v>42</v>
      </c>
      <c r="K455" t="s">
        <v>43</v>
      </c>
      <c r="N455" t="s">
        <v>45</v>
      </c>
      <c r="O455" t="s">
        <v>46</v>
      </c>
      <c r="P455">
        <v>1</v>
      </c>
      <c r="Q455" t="s">
        <v>1202</v>
      </c>
      <c r="R455">
        <v>1.8</v>
      </c>
      <c r="S455">
        <v>0.21</v>
      </c>
      <c r="T455">
        <v>0.24</v>
      </c>
      <c r="U455">
        <v>0.63</v>
      </c>
      <c r="V455" t="s">
        <v>43</v>
      </c>
      <c r="AB455" t="s">
        <v>43</v>
      </c>
      <c r="AH455" s="5">
        <v>336.13</v>
      </c>
    </row>
    <row r="456" spans="1:34" x14ac:dyDescent="0.25">
      <c r="A456" t="s">
        <v>1203</v>
      </c>
      <c r="B456" t="s">
        <v>1185</v>
      </c>
      <c r="C456" t="s">
        <v>290</v>
      </c>
      <c r="D456" t="s">
        <v>37</v>
      </c>
      <c r="E456" t="s">
        <v>38</v>
      </c>
      <c r="F456" s="3">
        <v>1.1000000000000001</v>
      </c>
      <c r="G456" t="s">
        <v>1182</v>
      </c>
      <c r="H456" t="s">
        <v>40</v>
      </c>
      <c r="I456" t="s">
        <v>43</v>
      </c>
      <c r="J456" t="s">
        <v>42</v>
      </c>
      <c r="K456" t="s">
        <v>43</v>
      </c>
      <c r="N456" t="s">
        <v>45</v>
      </c>
      <c r="O456" t="s">
        <v>46</v>
      </c>
      <c r="P456">
        <v>1</v>
      </c>
      <c r="Q456" t="s">
        <v>1204</v>
      </c>
      <c r="R456">
        <v>2.1</v>
      </c>
      <c r="S456">
        <v>0.21</v>
      </c>
      <c r="T456">
        <v>0.24</v>
      </c>
      <c r="U456">
        <v>0.63</v>
      </c>
      <c r="V456" t="s">
        <v>43</v>
      </c>
      <c r="AB456" t="s">
        <v>43</v>
      </c>
      <c r="AH456" s="5">
        <v>420.17</v>
      </c>
    </row>
    <row r="457" spans="1:34" x14ac:dyDescent="0.25">
      <c r="A457" t="s">
        <v>1205</v>
      </c>
      <c r="B457" t="s">
        <v>1192</v>
      </c>
      <c r="C457" t="s">
        <v>290</v>
      </c>
      <c r="D457" t="s">
        <v>37</v>
      </c>
      <c r="E457" t="s">
        <v>38</v>
      </c>
      <c r="F457" s="3">
        <v>1</v>
      </c>
      <c r="G457" t="s">
        <v>61</v>
      </c>
      <c r="H457" t="s">
        <v>56</v>
      </c>
      <c r="I457" t="s">
        <v>43</v>
      </c>
      <c r="J457" t="s">
        <v>42</v>
      </c>
      <c r="K457" t="s">
        <v>43</v>
      </c>
      <c r="N457" t="s">
        <v>45</v>
      </c>
      <c r="O457" t="s">
        <v>46</v>
      </c>
      <c r="P457">
        <v>1</v>
      </c>
      <c r="Q457" t="s">
        <v>1206</v>
      </c>
      <c r="R457">
        <v>2</v>
      </c>
      <c r="S457">
        <v>0.21</v>
      </c>
      <c r="T457">
        <v>0.24</v>
      </c>
      <c r="U457">
        <v>0.63</v>
      </c>
      <c r="V457" t="s">
        <v>43</v>
      </c>
      <c r="AB457" t="s">
        <v>43</v>
      </c>
      <c r="AH457" s="5">
        <v>378.15</v>
      </c>
    </row>
    <row r="458" spans="1:34" x14ac:dyDescent="0.25">
      <c r="A458" t="s">
        <v>1207</v>
      </c>
      <c r="B458" t="s">
        <v>1195</v>
      </c>
      <c r="C458" t="s">
        <v>290</v>
      </c>
      <c r="D458" t="s">
        <v>37</v>
      </c>
      <c r="E458" t="s">
        <v>38</v>
      </c>
      <c r="F458" s="3">
        <v>1.4</v>
      </c>
      <c r="G458" t="s">
        <v>61</v>
      </c>
      <c r="H458" t="s">
        <v>56</v>
      </c>
      <c r="I458" t="s">
        <v>43</v>
      </c>
      <c r="J458" t="s">
        <v>42</v>
      </c>
      <c r="K458" t="s">
        <v>43</v>
      </c>
      <c r="N458" t="s">
        <v>45</v>
      </c>
      <c r="O458" t="s">
        <v>46</v>
      </c>
      <c r="P458">
        <v>1</v>
      </c>
      <c r="Q458" t="s">
        <v>1208</v>
      </c>
      <c r="R458">
        <v>2.5</v>
      </c>
      <c r="S458">
        <v>0.21</v>
      </c>
      <c r="T458">
        <v>0.24</v>
      </c>
      <c r="U458">
        <v>0.63</v>
      </c>
      <c r="V458" t="s">
        <v>43</v>
      </c>
      <c r="AB458" t="s">
        <v>43</v>
      </c>
      <c r="AH458" s="5">
        <v>478.99</v>
      </c>
    </row>
    <row r="459" spans="1:34" x14ac:dyDescent="0.25">
      <c r="A459" t="s">
        <v>1209</v>
      </c>
      <c r="B459" t="s">
        <v>1210</v>
      </c>
      <c r="C459" t="s">
        <v>1211</v>
      </c>
      <c r="D459" t="s">
        <v>37</v>
      </c>
      <c r="E459" t="s">
        <v>38</v>
      </c>
      <c r="F459" s="3">
        <v>0.55000000000000004</v>
      </c>
      <c r="G459" t="s">
        <v>81</v>
      </c>
      <c r="I459" t="s">
        <v>83</v>
      </c>
      <c r="J459" t="s">
        <v>43</v>
      </c>
      <c r="K459" t="s">
        <v>1212</v>
      </c>
      <c r="M459" t="s">
        <v>1213</v>
      </c>
      <c r="N459" t="s">
        <v>970</v>
      </c>
      <c r="O459" t="s">
        <v>87</v>
      </c>
      <c r="P459">
        <v>1</v>
      </c>
      <c r="Q459" t="s">
        <v>1214</v>
      </c>
      <c r="R459">
        <v>0.65</v>
      </c>
      <c r="S459">
        <v>0.2</v>
      </c>
      <c r="T459">
        <v>5.5E-2</v>
      </c>
      <c r="U459">
        <v>0.18</v>
      </c>
      <c r="AH459" s="5">
        <v>239.5</v>
      </c>
    </row>
    <row r="460" spans="1:34" x14ac:dyDescent="0.25">
      <c r="A460" t="s">
        <v>1215</v>
      </c>
      <c r="B460" t="s">
        <v>1210</v>
      </c>
      <c r="C460" t="s">
        <v>1211</v>
      </c>
      <c r="D460" t="s">
        <v>37</v>
      </c>
      <c r="E460" t="s">
        <v>38</v>
      </c>
      <c r="F460" s="3">
        <v>0.55000000000000004</v>
      </c>
      <c r="G460" t="s">
        <v>81</v>
      </c>
      <c r="I460" t="s">
        <v>91</v>
      </c>
      <c r="J460" t="s">
        <v>43</v>
      </c>
      <c r="K460" t="s">
        <v>1212</v>
      </c>
      <c r="M460" t="s">
        <v>1216</v>
      </c>
      <c r="N460" t="s">
        <v>1217</v>
      </c>
      <c r="O460" t="s">
        <v>87</v>
      </c>
      <c r="P460">
        <v>1</v>
      </c>
      <c r="Q460" t="s">
        <v>1218</v>
      </c>
      <c r="R460">
        <v>0.65</v>
      </c>
      <c r="S460">
        <v>0.2</v>
      </c>
      <c r="T460">
        <v>5.5E-2</v>
      </c>
      <c r="U460">
        <v>0.18</v>
      </c>
      <c r="AH460" s="5">
        <v>239.5</v>
      </c>
    </row>
    <row r="461" spans="1:34" x14ac:dyDescent="0.25">
      <c r="A461" t="s">
        <v>1219</v>
      </c>
      <c r="B461" t="s">
        <v>1210</v>
      </c>
      <c r="C461" t="s">
        <v>1220</v>
      </c>
      <c r="D461" t="s">
        <v>37</v>
      </c>
      <c r="E461" t="s">
        <v>38</v>
      </c>
      <c r="F461" s="3">
        <v>0.55000000000000004</v>
      </c>
      <c r="G461" t="s">
        <v>81</v>
      </c>
      <c r="I461" t="s">
        <v>83</v>
      </c>
      <c r="J461" t="s">
        <v>43</v>
      </c>
      <c r="K461" t="s">
        <v>1212</v>
      </c>
      <c r="M461" t="s">
        <v>1213</v>
      </c>
      <c r="N461" t="s">
        <v>970</v>
      </c>
      <c r="O461" t="s">
        <v>87</v>
      </c>
      <c r="P461">
        <v>1</v>
      </c>
      <c r="Q461" t="s">
        <v>1221</v>
      </c>
      <c r="R461">
        <v>0.65</v>
      </c>
      <c r="S461">
        <v>0.2</v>
      </c>
      <c r="T461">
        <v>5.5E-2</v>
      </c>
      <c r="U461">
        <v>0.18</v>
      </c>
      <c r="AH461" s="5">
        <v>239.5</v>
      </c>
    </row>
    <row r="462" spans="1:34" x14ac:dyDescent="0.25">
      <c r="A462" t="s">
        <v>1222</v>
      </c>
      <c r="B462" t="s">
        <v>1210</v>
      </c>
      <c r="C462" t="s">
        <v>1220</v>
      </c>
      <c r="D462" t="s">
        <v>37</v>
      </c>
      <c r="E462" t="s">
        <v>38</v>
      </c>
      <c r="F462" s="3">
        <v>0.55000000000000004</v>
      </c>
      <c r="G462" t="s">
        <v>81</v>
      </c>
      <c r="I462" t="s">
        <v>91</v>
      </c>
      <c r="J462" t="s">
        <v>43</v>
      </c>
      <c r="K462" t="s">
        <v>1212</v>
      </c>
      <c r="M462" t="s">
        <v>1216</v>
      </c>
      <c r="N462" t="s">
        <v>1217</v>
      </c>
      <c r="O462" t="s">
        <v>87</v>
      </c>
      <c r="P462">
        <v>1</v>
      </c>
      <c r="Q462" t="s">
        <v>1223</v>
      </c>
      <c r="R462">
        <v>0.65</v>
      </c>
      <c r="S462">
        <v>0.2</v>
      </c>
      <c r="T462">
        <v>5.5E-2</v>
      </c>
      <c r="U462">
        <v>0.18</v>
      </c>
      <c r="AH462" s="5">
        <v>239.5</v>
      </c>
    </row>
    <row r="463" spans="1:34" x14ac:dyDescent="0.25">
      <c r="A463" t="s">
        <v>1224</v>
      </c>
      <c r="B463" t="s">
        <v>1210</v>
      </c>
      <c r="C463" t="s">
        <v>1225</v>
      </c>
      <c r="D463" t="s">
        <v>37</v>
      </c>
      <c r="E463" t="s">
        <v>38</v>
      </c>
      <c r="F463" s="3">
        <v>0.55000000000000004</v>
      </c>
      <c r="G463" t="s">
        <v>81</v>
      </c>
      <c r="I463" t="s">
        <v>83</v>
      </c>
      <c r="J463" t="s">
        <v>43</v>
      </c>
      <c r="K463" t="s">
        <v>1212</v>
      </c>
      <c r="M463" t="s">
        <v>1213</v>
      </c>
      <c r="N463" t="s">
        <v>970</v>
      </c>
      <c r="O463" t="s">
        <v>87</v>
      </c>
      <c r="P463">
        <v>1</v>
      </c>
      <c r="Q463" t="s">
        <v>1226</v>
      </c>
      <c r="R463">
        <v>0.65</v>
      </c>
      <c r="S463">
        <v>0.2</v>
      </c>
      <c r="T463">
        <v>5.5E-2</v>
      </c>
      <c r="U463">
        <v>0.18</v>
      </c>
      <c r="AH463" s="5">
        <v>239.5</v>
      </c>
    </row>
    <row r="464" spans="1:34" x14ac:dyDescent="0.25">
      <c r="A464" t="s">
        <v>1227</v>
      </c>
      <c r="B464" t="s">
        <v>1210</v>
      </c>
      <c r="C464" t="s">
        <v>1225</v>
      </c>
      <c r="D464" t="s">
        <v>37</v>
      </c>
      <c r="E464" t="s">
        <v>38</v>
      </c>
      <c r="F464" s="3">
        <v>0.55000000000000004</v>
      </c>
      <c r="G464" t="s">
        <v>81</v>
      </c>
      <c r="I464" t="s">
        <v>91</v>
      </c>
      <c r="J464" t="s">
        <v>43</v>
      </c>
      <c r="K464" t="s">
        <v>1212</v>
      </c>
      <c r="M464" t="s">
        <v>1216</v>
      </c>
      <c r="N464" t="s">
        <v>1217</v>
      </c>
      <c r="O464" t="s">
        <v>87</v>
      </c>
      <c r="P464">
        <v>1</v>
      </c>
      <c r="Q464" t="s">
        <v>1228</v>
      </c>
      <c r="R464">
        <v>0.65</v>
      </c>
      <c r="S464">
        <v>0.2</v>
      </c>
      <c r="T464">
        <v>5.5E-2</v>
      </c>
      <c r="U464">
        <v>0.18</v>
      </c>
      <c r="AH464" s="5">
        <v>239.5</v>
      </c>
    </row>
    <row r="465" spans="1:34" x14ac:dyDescent="0.25">
      <c r="A465" t="s">
        <v>1229</v>
      </c>
      <c r="B465" t="s">
        <v>1210</v>
      </c>
      <c r="C465" t="s">
        <v>1230</v>
      </c>
      <c r="D465" t="s">
        <v>37</v>
      </c>
      <c r="E465" t="s">
        <v>38</v>
      </c>
      <c r="F465" s="3">
        <v>0.55000000000000004</v>
      </c>
      <c r="G465" t="s">
        <v>81</v>
      </c>
      <c r="I465" t="s">
        <v>83</v>
      </c>
      <c r="J465" t="s">
        <v>43</v>
      </c>
      <c r="K465" t="s">
        <v>1212</v>
      </c>
      <c r="M465" t="s">
        <v>1213</v>
      </c>
      <c r="N465" t="s">
        <v>970</v>
      </c>
      <c r="O465" t="s">
        <v>87</v>
      </c>
      <c r="P465">
        <v>1</v>
      </c>
      <c r="Q465" t="s">
        <v>1231</v>
      </c>
      <c r="R465">
        <v>0.65</v>
      </c>
      <c r="S465">
        <v>0.2</v>
      </c>
      <c r="T465">
        <v>5.5E-2</v>
      </c>
      <c r="U465">
        <v>0.18</v>
      </c>
      <c r="AH465" s="5">
        <v>239.5</v>
      </c>
    </row>
    <row r="466" spans="1:34" x14ac:dyDescent="0.25">
      <c r="A466" t="s">
        <v>1232</v>
      </c>
      <c r="B466" t="s">
        <v>1210</v>
      </c>
      <c r="C466" t="s">
        <v>1230</v>
      </c>
      <c r="D466" t="s">
        <v>37</v>
      </c>
      <c r="E466" t="s">
        <v>38</v>
      </c>
      <c r="F466" s="3">
        <v>0.55000000000000004</v>
      </c>
      <c r="G466" t="s">
        <v>81</v>
      </c>
      <c r="I466" t="s">
        <v>91</v>
      </c>
      <c r="J466" t="s">
        <v>43</v>
      </c>
      <c r="K466" t="s">
        <v>1212</v>
      </c>
      <c r="M466" t="s">
        <v>1216</v>
      </c>
      <c r="N466" t="s">
        <v>1217</v>
      </c>
      <c r="O466" t="s">
        <v>87</v>
      </c>
      <c r="P466">
        <v>1</v>
      </c>
      <c r="Q466" t="s">
        <v>1233</v>
      </c>
      <c r="R466">
        <v>0.65</v>
      </c>
      <c r="S466">
        <v>0.2</v>
      </c>
      <c r="T466">
        <v>5.5E-2</v>
      </c>
      <c r="U466">
        <v>0.18</v>
      </c>
      <c r="AH466" s="5">
        <v>239.5</v>
      </c>
    </row>
    <row r="467" spans="1:34" x14ac:dyDescent="0.25">
      <c r="A467" t="s">
        <v>1234</v>
      </c>
      <c r="B467" t="s">
        <v>1210</v>
      </c>
      <c r="C467" t="s">
        <v>1235</v>
      </c>
      <c r="D467" t="s">
        <v>37</v>
      </c>
      <c r="E467" t="s">
        <v>38</v>
      </c>
      <c r="F467" s="3">
        <v>0.55000000000000004</v>
      </c>
      <c r="G467" t="s">
        <v>81</v>
      </c>
      <c r="I467" t="s">
        <v>83</v>
      </c>
      <c r="J467" t="s">
        <v>43</v>
      </c>
      <c r="K467" t="s">
        <v>1212</v>
      </c>
      <c r="M467" t="s">
        <v>1213</v>
      </c>
      <c r="N467" t="s">
        <v>970</v>
      </c>
      <c r="O467" t="s">
        <v>87</v>
      </c>
      <c r="P467">
        <v>1</v>
      </c>
      <c r="Q467" t="s">
        <v>1236</v>
      </c>
      <c r="R467">
        <v>0.65</v>
      </c>
      <c r="S467">
        <v>0.2</v>
      </c>
      <c r="T467">
        <v>5.5E-2</v>
      </c>
      <c r="U467">
        <v>0.18</v>
      </c>
      <c r="AH467" s="5">
        <v>273.11</v>
      </c>
    </row>
    <row r="468" spans="1:34" x14ac:dyDescent="0.25">
      <c r="A468" t="s">
        <v>1237</v>
      </c>
      <c r="B468" t="s">
        <v>1210</v>
      </c>
      <c r="C468" t="s">
        <v>1235</v>
      </c>
      <c r="D468" t="s">
        <v>37</v>
      </c>
      <c r="E468" t="s">
        <v>38</v>
      </c>
      <c r="F468" s="3">
        <v>0.55000000000000004</v>
      </c>
      <c r="G468" t="s">
        <v>81</v>
      </c>
      <c r="I468" t="s">
        <v>91</v>
      </c>
      <c r="J468" t="s">
        <v>43</v>
      </c>
      <c r="K468" t="s">
        <v>1212</v>
      </c>
      <c r="M468" t="s">
        <v>1216</v>
      </c>
      <c r="N468" t="s">
        <v>1217</v>
      </c>
      <c r="O468" t="s">
        <v>87</v>
      </c>
      <c r="P468">
        <v>1</v>
      </c>
      <c r="Q468" t="s">
        <v>1238</v>
      </c>
      <c r="R468">
        <v>0.65</v>
      </c>
      <c r="S468">
        <v>0.2</v>
      </c>
      <c r="T468">
        <v>5.5E-2</v>
      </c>
      <c r="U468">
        <v>0.18</v>
      </c>
      <c r="AH468" s="5">
        <v>273.11</v>
      </c>
    </row>
    <row r="469" spans="1:34" x14ac:dyDescent="0.25">
      <c r="A469" t="s">
        <v>1239</v>
      </c>
      <c r="B469" t="s">
        <v>1210</v>
      </c>
      <c r="C469" t="s">
        <v>1240</v>
      </c>
      <c r="D469" t="s">
        <v>37</v>
      </c>
      <c r="E469" t="s">
        <v>38</v>
      </c>
      <c r="F469" s="3">
        <v>0.55000000000000004</v>
      </c>
      <c r="G469" t="s">
        <v>81</v>
      </c>
      <c r="I469" t="s">
        <v>83</v>
      </c>
      <c r="J469" t="s">
        <v>43</v>
      </c>
      <c r="K469" t="s">
        <v>1212</v>
      </c>
      <c r="M469" t="s">
        <v>1213</v>
      </c>
      <c r="N469" t="s">
        <v>970</v>
      </c>
      <c r="O469" t="s">
        <v>87</v>
      </c>
      <c r="P469">
        <v>1</v>
      </c>
      <c r="Q469" t="s">
        <v>1241</v>
      </c>
      <c r="R469">
        <v>0.65</v>
      </c>
      <c r="S469">
        <v>0.2</v>
      </c>
      <c r="T469">
        <v>5.5E-2</v>
      </c>
      <c r="U469">
        <v>0.18</v>
      </c>
      <c r="AH469" s="5">
        <v>273.11</v>
      </c>
    </row>
    <row r="470" spans="1:34" x14ac:dyDescent="0.25">
      <c r="A470" t="s">
        <v>1242</v>
      </c>
      <c r="B470" t="s">
        <v>1210</v>
      </c>
      <c r="C470" t="s">
        <v>1240</v>
      </c>
      <c r="D470" t="s">
        <v>37</v>
      </c>
      <c r="E470" t="s">
        <v>38</v>
      </c>
      <c r="F470" s="3">
        <v>0.55000000000000004</v>
      </c>
      <c r="G470" t="s">
        <v>81</v>
      </c>
      <c r="I470" t="s">
        <v>91</v>
      </c>
      <c r="J470" t="s">
        <v>43</v>
      </c>
      <c r="K470" t="s">
        <v>1212</v>
      </c>
      <c r="M470" t="s">
        <v>1216</v>
      </c>
      <c r="N470" t="s">
        <v>1217</v>
      </c>
      <c r="O470" t="s">
        <v>87</v>
      </c>
      <c r="P470">
        <v>1</v>
      </c>
      <c r="Q470" t="s">
        <v>1243</v>
      </c>
      <c r="R470">
        <v>0.65</v>
      </c>
      <c r="S470">
        <v>0.2</v>
      </c>
      <c r="T470">
        <v>5.5E-2</v>
      </c>
      <c r="U470">
        <v>0.18</v>
      </c>
      <c r="AH470" s="5">
        <v>273.11</v>
      </c>
    </row>
    <row r="471" spans="1:34" x14ac:dyDescent="0.25">
      <c r="A471" t="s">
        <v>1244</v>
      </c>
      <c r="B471" t="s">
        <v>1210</v>
      </c>
      <c r="C471" t="s">
        <v>1245</v>
      </c>
      <c r="D471" t="s">
        <v>37</v>
      </c>
      <c r="E471" t="s">
        <v>38</v>
      </c>
      <c r="F471" s="3">
        <v>0.55000000000000004</v>
      </c>
      <c r="G471" t="s">
        <v>81</v>
      </c>
      <c r="I471" t="s">
        <v>83</v>
      </c>
      <c r="J471" t="s">
        <v>43</v>
      </c>
      <c r="K471" t="s">
        <v>1212</v>
      </c>
      <c r="M471" t="s">
        <v>1213</v>
      </c>
      <c r="N471" t="s">
        <v>970</v>
      </c>
      <c r="O471" t="s">
        <v>87</v>
      </c>
      <c r="P471">
        <v>1</v>
      </c>
      <c r="Q471" t="s">
        <v>1246</v>
      </c>
      <c r="R471">
        <v>0.65</v>
      </c>
      <c r="S471">
        <v>0.2</v>
      </c>
      <c r="T471">
        <v>5.5E-2</v>
      </c>
      <c r="U471">
        <v>0.18</v>
      </c>
      <c r="AH471" s="5">
        <v>256.3</v>
      </c>
    </row>
    <row r="472" spans="1:34" x14ac:dyDescent="0.25">
      <c r="A472" t="s">
        <v>1247</v>
      </c>
      <c r="B472" t="s">
        <v>1210</v>
      </c>
      <c r="C472" t="s">
        <v>1245</v>
      </c>
      <c r="D472" t="s">
        <v>37</v>
      </c>
      <c r="E472" t="s">
        <v>38</v>
      </c>
      <c r="F472" s="3">
        <v>0.55000000000000004</v>
      </c>
      <c r="G472" t="s">
        <v>81</v>
      </c>
      <c r="I472" t="s">
        <v>91</v>
      </c>
      <c r="J472" t="s">
        <v>43</v>
      </c>
      <c r="K472" t="s">
        <v>1212</v>
      </c>
      <c r="M472" t="s">
        <v>1216</v>
      </c>
      <c r="N472" t="s">
        <v>1217</v>
      </c>
      <c r="O472" t="s">
        <v>87</v>
      </c>
      <c r="P472">
        <v>1</v>
      </c>
      <c r="Q472" t="s">
        <v>1248</v>
      </c>
      <c r="R472">
        <v>0.65</v>
      </c>
      <c r="S472">
        <v>0.2</v>
      </c>
      <c r="T472">
        <v>5.5E-2</v>
      </c>
      <c r="U472">
        <v>0.18</v>
      </c>
      <c r="AH472" s="5">
        <v>256.3</v>
      </c>
    </row>
    <row r="473" spans="1:34" x14ac:dyDescent="0.25">
      <c r="A473" t="s">
        <v>1249</v>
      </c>
      <c r="B473" t="s">
        <v>1210</v>
      </c>
      <c r="C473" t="s">
        <v>1250</v>
      </c>
      <c r="D473" t="s">
        <v>37</v>
      </c>
      <c r="E473" t="s">
        <v>38</v>
      </c>
      <c r="F473" s="3">
        <v>0.55000000000000004</v>
      </c>
      <c r="G473" t="s">
        <v>81</v>
      </c>
      <c r="I473" t="s">
        <v>83</v>
      </c>
      <c r="J473" t="s">
        <v>43</v>
      </c>
      <c r="K473" t="s">
        <v>1212</v>
      </c>
      <c r="M473" t="s">
        <v>1213</v>
      </c>
      <c r="N473" t="s">
        <v>970</v>
      </c>
      <c r="O473" t="s">
        <v>87</v>
      </c>
      <c r="P473">
        <v>1</v>
      </c>
      <c r="Q473" t="s">
        <v>1251</v>
      </c>
      <c r="R473">
        <v>0.65</v>
      </c>
      <c r="S473">
        <v>0.2</v>
      </c>
      <c r="T473">
        <v>5.5E-2</v>
      </c>
      <c r="U473">
        <v>0.18</v>
      </c>
      <c r="AH473" s="5">
        <v>256.3</v>
      </c>
    </row>
    <row r="474" spans="1:34" x14ac:dyDescent="0.25">
      <c r="A474" t="s">
        <v>1252</v>
      </c>
      <c r="B474" t="s">
        <v>1210</v>
      </c>
      <c r="C474" t="s">
        <v>1250</v>
      </c>
      <c r="D474" t="s">
        <v>37</v>
      </c>
      <c r="E474" t="s">
        <v>38</v>
      </c>
      <c r="F474" s="3">
        <v>0.55000000000000004</v>
      </c>
      <c r="G474" t="s">
        <v>81</v>
      </c>
      <c r="I474" t="s">
        <v>91</v>
      </c>
      <c r="J474" t="s">
        <v>43</v>
      </c>
      <c r="K474" t="s">
        <v>1212</v>
      </c>
      <c r="M474" t="s">
        <v>1216</v>
      </c>
      <c r="N474" t="s">
        <v>1217</v>
      </c>
      <c r="O474" t="s">
        <v>87</v>
      </c>
      <c r="P474">
        <v>1</v>
      </c>
      <c r="Q474" t="s">
        <v>1253</v>
      </c>
      <c r="R474">
        <v>0.65</v>
      </c>
      <c r="S474">
        <v>0.2</v>
      </c>
      <c r="T474">
        <v>5.5E-2</v>
      </c>
      <c r="U474">
        <v>0.18</v>
      </c>
      <c r="AH474" s="5">
        <v>256.3</v>
      </c>
    </row>
    <row r="475" spans="1:34" x14ac:dyDescent="0.25">
      <c r="A475" t="s">
        <v>1254</v>
      </c>
      <c r="B475" t="s">
        <v>1255</v>
      </c>
      <c r="C475" t="s">
        <v>1256</v>
      </c>
      <c r="D475" t="s">
        <v>37</v>
      </c>
      <c r="E475" t="s">
        <v>38</v>
      </c>
      <c r="F475" s="3">
        <v>0.85</v>
      </c>
      <c r="G475" t="s">
        <v>81</v>
      </c>
      <c r="I475" t="s">
        <v>83</v>
      </c>
      <c r="J475" t="s">
        <v>43</v>
      </c>
      <c r="K475" t="s">
        <v>1212</v>
      </c>
      <c r="M475" t="s">
        <v>1257</v>
      </c>
      <c r="N475" t="s">
        <v>970</v>
      </c>
      <c r="O475" t="s">
        <v>87</v>
      </c>
      <c r="P475">
        <v>1</v>
      </c>
      <c r="Q475" t="s">
        <v>1258</v>
      </c>
      <c r="R475">
        <v>1</v>
      </c>
      <c r="S475">
        <v>0.255</v>
      </c>
      <c r="T475">
        <v>5.5E-2</v>
      </c>
      <c r="U475">
        <v>0.23499999999999999</v>
      </c>
      <c r="AH475" s="5">
        <v>327.73</v>
      </c>
    </row>
    <row r="476" spans="1:34" x14ac:dyDescent="0.25">
      <c r="A476" t="s">
        <v>1259</v>
      </c>
      <c r="B476" t="s">
        <v>1255</v>
      </c>
      <c r="C476" t="s">
        <v>1256</v>
      </c>
      <c r="D476" t="s">
        <v>37</v>
      </c>
      <c r="E476" t="s">
        <v>38</v>
      </c>
      <c r="F476" s="3">
        <v>0.85</v>
      </c>
      <c r="G476" t="s">
        <v>81</v>
      </c>
      <c r="I476" t="s">
        <v>91</v>
      </c>
      <c r="J476" t="s">
        <v>43</v>
      </c>
      <c r="K476" t="s">
        <v>1212</v>
      </c>
      <c r="M476" t="s">
        <v>1260</v>
      </c>
      <c r="N476" t="s">
        <v>1217</v>
      </c>
      <c r="O476" t="s">
        <v>87</v>
      </c>
      <c r="P476">
        <v>1</v>
      </c>
      <c r="Q476" t="s">
        <v>1261</v>
      </c>
      <c r="R476">
        <v>1</v>
      </c>
      <c r="S476">
        <v>0.255</v>
      </c>
      <c r="T476">
        <v>5.5E-2</v>
      </c>
      <c r="U476">
        <v>0.23499999999999999</v>
      </c>
      <c r="AH476" s="5">
        <v>327.73</v>
      </c>
    </row>
    <row r="477" spans="1:34" x14ac:dyDescent="0.25">
      <c r="A477" t="s">
        <v>1262</v>
      </c>
      <c r="B477" t="s">
        <v>1255</v>
      </c>
      <c r="C477" t="s">
        <v>1263</v>
      </c>
      <c r="D477" t="s">
        <v>37</v>
      </c>
      <c r="E477" t="s">
        <v>38</v>
      </c>
      <c r="F477" s="3">
        <v>0.85</v>
      </c>
      <c r="G477" t="s">
        <v>81</v>
      </c>
      <c r="I477" t="s">
        <v>83</v>
      </c>
      <c r="J477" t="s">
        <v>43</v>
      </c>
      <c r="K477" t="s">
        <v>1212</v>
      </c>
      <c r="M477" t="s">
        <v>1257</v>
      </c>
      <c r="N477" t="s">
        <v>970</v>
      </c>
      <c r="O477" t="s">
        <v>87</v>
      </c>
      <c r="P477">
        <v>1</v>
      </c>
      <c r="Q477" t="s">
        <v>1264</v>
      </c>
      <c r="R477">
        <v>1</v>
      </c>
      <c r="S477">
        <v>0.255</v>
      </c>
      <c r="T477">
        <v>5.5E-2</v>
      </c>
      <c r="U477">
        <v>0.23499999999999999</v>
      </c>
      <c r="AH477" s="5">
        <v>327.73</v>
      </c>
    </row>
    <row r="478" spans="1:34" x14ac:dyDescent="0.25">
      <c r="A478" t="s">
        <v>1265</v>
      </c>
      <c r="B478" t="s">
        <v>1255</v>
      </c>
      <c r="C478" t="s">
        <v>1263</v>
      </c>
      <c r="D478" t="s">
        <v>37</v>
      </c>
      <c r="E478" t="s">
        <v>38</v>
      </c>
      <c r="F478" s="3">
        <v>0.85</v>
      </c>
      <c r="G478" t="s">
        <v>81</v>
      </c>
      <c r="I478" t="s">
        <v>91</v>
      </c>
      <c r="J478" t="s">
        <v>43</v>
      </c>
      <c r="K478" t="s">
        <v>1212</v>
      </c>
      <c r="M478" t="s">
        <v>1260</v>
      </c>
      <c r="N478" t="s">
        <v>1217</v>
      </c>
      <c r="O478" t="s">
        <v>87</v>
      </c>
      <c r="P478">
        <v>1</v>
      </c>
      <c r="Q478" t="s">
        <v>1266</v>
      </c>
      <c r="R478">
        <v>1</v>
      </c>
      <c r="S478">
        <v>0.255</v>
      </c>
      <c r="T478">
        <v>5.5E-2</v>
      </c>
      <c r="U478">
        <v>0.23499999999999999</v>
      </c>
      <c r="AH478" s="5">
        <v>327.73</v>
      </c>
    </row>
    <row r="479" spans="1:34" x14ac:dyDescent="0.25">
      <c r="A479" t="s">
        <v>1267</v>
      </c>
      <c r="B479" t="s">
        <v>1255</v>
      </c>
      <c r="C479" t="s">
        <v>1268</v>
      </c>
      <c r="D479" t="s">
        <v>37</v>
      </c>
      <c r="E479" t="s">
        <v>38</v>
      </c>
      <c r="F479" s="3">
        <v>0.85</v>
      </c>
      <c r="G479" t="s">
        <v>81</v>
      </c>
      <c r="I479" t="s">
        <v>83</v>
      </c>
      <c r="J479" t="s">
        <v>43</v>
      </c>
      <c r="K479" t="s">
        <v>1212</v>
      </c>
      <c r="M479" t="s">
        <v>1257</v>
      </c>
      <c r="N479" t="s">
        <v>970</v>
      </c>
      <c r="O479" t="s">
        <v>87</v>
      </c>
      <c r="P479">
        <v>1</v>
      </c>
      <c r="Q479" t="s">
        <v>1269</v>
      </c>
      <c r="R479">
        <v>1</v>
      </c>
      <c r="S479">
        <v>0.255</v>
      </c>
      <c r="T479">
        <v>5.5E-2</v>
      </c>
      <c r="U479">
        <v>0.23499999999999999</v>
      </c>
      <c r="AH479" s="5">
        <v>327.73</v>
      </c>
    </row>
    <row r="480" spans="1:34" x14ac:dyDescent="0.25">
      <c r="A480" t="s">
        <v>1270</v>
      </c>
      <c r="B480" t="s">
        <v>1255</v>
      </c>
      <c r="C480" t="s">
        <v>1268</v>
      </c>
      <c r="D480" t="s">
        <v>37</v>
      </c>
      <c r="E480" t="s">
        <v>38</v>
      </c>
      <c r="F480" s="3">
        <v>0.85</v>
      </c>
      <c r="G480" t="s">
        <v>81</v>
      </c>
      <c r="I480" t="s">
        <v>91</v>
      </c>
      <c r="J480" t="s">
        <v>43</v>
      </c>
      <c r="K480" t="s">
        <v>1212</v>
      </c>
      <c r="M480" t="s">
        <v>1260</v>
      </c>
      <c r="N480" t="s">
        <v>1217</v>
      </c>
      <c r="O480" t="s">
        <v>87</v>
      </c>
      <c r="P480">
        <v>1</v>
      </c>
      <c r="Q480" t="s">
        <v>1271</v>
      </c>
      <c r="R480">
        <v>1</v>
      </c>
      <c r="S480">
        <v>0.255</v>
      </c>
      <c r="T480">
        <v>5.5E-2</v>
      </c>
      <c r="U480">
        <v>0.23499999999999999</v>
      </c>
      <c r="AH480" s="5">
        <v>327.73</v>
      </c>
    </row>
    <row r="481" spans="1:34" x14ac:dyDescent="0.25">
      <c r="A481" t="s">
        <v>1272</v>
      </c>
      <c r="B481" t="s">
        <v>1255</v>
      </c>
      <c r="C481" t="s">
        <v>1273</v>
      </c>
      <c r="D481" t="s">
        <v>37</v>
      </c>
      <c r="E481" t="s">
        <v>38</v>
      </c>
      <c r="F481" s="3">
        <v>0.85</v>
      </c>
      <c r="G481" t="s">
        <v>81</v>
      </c>
      <c r="I481" t="s">
        <v>83</v>
      </c>
      <c r="J481" t="s">
        <v>43</v>
      </c>
      <c r="K481" t="s">
        <v>1212</v>
      </c>
      <c r="M481" t="s">
        <v>1257</v>
      </c>
      <c r="N481" t="s">
        <v>970</v>
      </c>
      <c r="O481" t="s">
        <v>87</v>
      </c>
      <c r="P481">
        <v>1</v>
      </c>
      <c r="Q481" t="s">
        <v>1274</v>
      </c>
      <c r="R481">
        <v>1</v>
      </c>
      <c r="S481">
        <v>0.255</v>
      </c>
      <c r="T481">
        <v>5.5E-2</v>
      </c>
      <c r="U481">
        <v>0.23499999999999999</v>
      </c>
      <c r="AH481" s="5">
        <v>327.73</v>
      </c>
    </row>
    <row r="482" spans="1:34" x14ac:dyDescent="0.25">
      <c r="A482" t="s">
        <v>1275</v>
      </c>
      <c r="B482" t="s">
        <v>1255</v>
      </c>
      <c r="C482" t="s">
        <v>1273</v>
      </c>
      <c r="D482" t="s">
        <v>37</v>
      </c>
      <c r="E482" t="s">
        <v>38</v>
      </c>
      <c r="F482" s="3">
        <v>0.85</v>
      </c>
      <c r="G482" t="s">
        <v>81</v>
      </c>
      <c r="I482" t="s">
        <v>91</v>
      </c>
      <c r="J482" t="s">
        <v>43</v>
      </c>
      <c r="K482" t="s">
        <v>1212</v>
      </c>
      <c r="M482" t="s">
        <v>1260</v>
      </c>
      <c r="N482" t="s">
        <v>1217</v>
      </c>
      <c r="O482" t="s">
        <v>87</v>
      </c>
      <c r="P482">
        <v>1</v>
      </c>
      <c r="Q482" t="s">
        <v>1276</v>
      </c>
      <c r="R482">
        <v>1</v>
      </c>
      <c r="S482">
        <v>0.255</v>
      </c>
      <c r="T482">
        <v>5.5E-2</v>
      </c>
      <c r="U482">
        <v>0.23499999999999999</v>
      </c>
      <c r="AH482" s="5">
        <v>327.73</v>
      </c>
    </row>
    <row r="483" spans="1:34" x14ac:dyDescent="0.25">
      <c r="A483" t="s">
        <v>1277</v>
      </c>
      <c r="B483" t="s">
        <v>1255</v>
      </c>
      <c r="C483" t="s">
        <v>1278</v>
      </c>
      <c r="D483" t="s">
        <v>37</v>
      </c>
      <c r="E483" t="s">
        <v>38</v>
      </c>
      <c r="F483" s="3">
        <v>0.85</v>
      </c>
      <c r="G483" t="s">
        <v>81</v>
      </c>
      <c r="I483" t="s">
        <v>83</v>
      </c>
      <c r="J483" t="s">
        <v>43</v>
      </c>
      <c r="K483" t="s">
        <v>1212</v>
      </c>
      <c r="M483" t="s">
        <v>1257</v>
      </c>
      <c r="N483" t="s">
        <v>970</v>
      </c>
      <c r="O483" t="s">
        <v>87</v>
      </c>
      <c r="P483">
        <v>1</v>
      </c>
      <c r="Q483" t="s">
        <v>1279</v>
      </c>
      <c r="R483">
        <v>1</v>
      </c>
      <c r="S483">
        <v>0.255</v>
      </c>
      <c r="T483">
        <v>5.5E-2</v>
      </c>
      <c r="U483">
        <v>0.23499999999999999</v>
      </c>
      <c r="AH483" s="5">
        <v>369.75</v>
      </c>
    </row>
    <row r="484" spans="1:34" x14ac:dyDescent="0.25">
      <c r="A484" t="s">
        <v>1280</v>
      </c>
      <c r="B484" t="s">
        <v>1255</v>
      </c>
      <c r="C484" t="s">
        <v>1278</v>
      </c>
      <c r="D484" t="s">
        <v>37</v>
      </c>
      <c r="E484" t="s">
        <v>38</v>
      </c>
      <c r="F484" s="3">
        <v>0.85</v>
      </c>
      <c r="G484" t="s">
        <v>81</v>
      </c>
      <c r="I484" t="s">
        <v>91</v>
      </c>
      <c r="J484" t="s">
        <v>43</v>
      </c>
      <c r="K484" t="s">
        <v>1212</v>
      </c>
      <c r="M484" t="s">
        <v>1260</v>
      </c>
      <c r="N484" t="s">
        <v>1217</v>
      </c>
      <c r="O484" t="s">
        <v>87</v>
      </c>
      <c r="P484">
        <v>1</v>
      </c>
      <c r="Q484" t="s">
        <v>1281</v>
      </c>
      <c r="R484">
        <v>1</v>
      </c>
      <c r="S484">
        <v>0.255</v>
      </c>
      <c r="T484">
        <v>5.5E-2</v>
      </c>
      <c r="U484">
        <v>0.23499999999999999</v>
      </c>
      <c r="AH484" s="5">
        <v>369.75</v>
      </c>
    </row>
    <row r="485" spans="1:34" x14ac:dyDescent="0.25">
      <c r="A485" t="s">
        <v>1282</v>
      </c>
      <c r="B485" t="s">
        <v>1255</v>
      </c>
      <c r="C485" t="s">
        <v>1283</v>
      </c>
      <c r="D485" t="s">
        <v>37</v>
      </c>
      <c r="E485" t="s">
        <v>38</v>
      </c>
      <c r="F485" s="3">
        <v>0.85</v>
      </c>
      <c r="G485" t="s">
        <v>81</v>
      </c>
      <c r="I485" t="s">
        <v>83</v>
      </c>
      <c r="J485" t="s">
        <v>43</v>
      </c>
      <c r="K485" t="s">
        <v>1212</v>
      </c>
      <c r="M485" t="s">
        <v>1257</v>
      </c>
      <c r="N485" t="s">
        <v>970</v>
      </c>
      <c r="O485" t="s">
        <v>87</v>
      </c>
      <c r="P485">
        <v>1</v>
      </c>
      <c r="Q485" t="s">
        <v>1284</v>
      </c>
      <c r="R485">
        <v>1</v>
      </c>
      <c r="S485">
        <v>0.255</v>
      </c>
      <c r="T485">
        <v>5.5E-2</v>
      </c>
      <c r="U485">
        <v>0.23499999999999999</v>
      </c>
      <c r="AH485" s="5">
        <v>369.75</v>
      </c>
    </row>
    <row r="486" spans="1:34" x14ac:dyDescent="0.25">
      <c r="A486" t="s">
        <v>1285</v>
      </c>
      <c r="B486" t="s">
        <v>1255</v>
      </c>
      <c r="C486" t="s">
        <v>1283</v>
      </c>
      <c r="D486" t="s">
        <v>37</v>
      </c>
      <c r="E486" t="s">
        <v>38</v>
      </c>
      <c r="F486" s="3">
        <v>0.85</v>
      </c>
      <c r="G486" t="s">
        <v>81</v>
      </c>
      <c r="I486" t="s">
        <v>91</v>
      </c>
      <c r="J486" t="s">
        <v>43</v>
      </c>
      <c r="K486" t="s">
        <v>1212</v>
      </c>
      <c r="M486" t="s">
        <v>1260</v>
      </c>
      <c r="N486" t="s">
        <v>1217</v>
      </c>
      <c r="O486" t="s">
        <v>87</v>
      </c>
      <c r="P486">
        <v>1</v>
      </c>
      <c r="Q486" t="s">
        <v>1286</v>
      </c>
      <c r="R486">
        <v>1</v>
      </c>
      <c r="S486">
        <v>0.255</v>
      </c>
      <c r="T486">
        <v>5.5E-2</v>
      </c>
      <c r="U486">
        <v>0.23499999999999999</v>
      </c>
      <c r="AH486" s="5">
        <v>369.75</v>
      </c>
    </row>
    <row r="487" spans="1:34" x14ac:dyDescent="0.25">
      <c r="A487" t="s">
        <v>1287</v>
      </c>
      <c r="B487" t="s">
        <v>1255</v>
      </c>
      <c r="C487" t="s">
        <v>1288</v>
      </c>
      <c r="D487" t="s">
        <v>37</v>
      </c>
      <c r="E487" t="s">
        <v>38</v>
      </c>
      <c r="F487" s="3">
        <v>0.85</v>
      </c>
      <c r="G487" t="s">
        <v>81</v>
      </c>
      <c r="I487" t="s">
        <v>83</v>
      </c>
      <c r="J487" t="s">
        <v>43</v>
      </c>
      <c r="K487" t="s">
        <v>1212</v>
      </c>
      <c r="M487" t="s">
        <v>1257</v>
      </c>
      <c r="N487" t="s">
        <v>970</v>
      </c>
      <c r="O487" t="s">
        <v>87</v>
      </c>
      <c r="P487">
        <v>1</v>
      </c>
      <c r="Q487" t="s">
        <v>1289</v>
      </c>
      <c r="R487">
        <v>1</v>
      </c>
      <c r="S487">
        <v>0.255</v>
      </c>
      <c r="T487">
        <v>5.5E-2</v>
      </c>
      <c r="U487">
        <v>0.23499999999999999</v>
      </c>
      <c r="AH487" s="5">
        <v>348.74</v>
      </c>
    </row>
    <row r="488" spans="1:34" x14ac:dyDescent="0.25">
      <c r="A488" t="s">
        <v>1290</v>
      </c>
      <c r="B488" t="s">
        <v>1255</v>
      </c>
      <c r="C488" t="s">
        <v>1288</v>
      </c>
      <c r="D488" t="s">
        <v>37</v>
      </c>
      <c r="E488" t="s">
        <v>38</v>
      </c>
      <c r="F488" s="3">
        <v>0.85</v>
      </c>
      <c r="G488" t="s">
        <v>81</v>
      </c>
      <c r="I488" t="s">
        <v>91</v>
      </c>
      <c r="J488" t="s">
        <v>43</v>
      </c>
      <c r="K488" t="s">
        <v>1212</v>
      </c>
      <c r="M488" t="s">
        <v>1260</v>
      </c>
      <c r="N488" t="s">
        <v>1217</v>
      </c>
      <c r="O488" t="s">
        <v>87</v>
      </c>
      <c r="P488">
        <v>1</v>
      </c>
      <c r="Q488" t="s">
        <v>1291</v>
      </c>
      <c r="R488">
        <v>1</v>
      </c>
      <c r="S488">
        <v>0.255</v>
      </c>
      <c r="T488">
        <v>5.5E-2</v>
      </c>
      <c r="U488">
        <v>0.23499999999999999</v>
      </c>
      <c r="AH488" s="5">
        <v>348.74</v>
      </c>
    </row>
    <row r="489" spans="1:34" x14ac:dyDescent="0.25">
      <c r="A489" t="s">
        <v>1292</v>
      </c>
      <c r="B489" t="s">
        <v>1255</v>
      </c>
      <c r="C489" t="s">
        <v>1293</v>
      </c>
      <c r="D489" t="s">
        <v>37</v>
      </c>
      <c r="E489" t="s">
        <v>38</v>
      </c>
      <c r="F489" s="3">
        <v>0.85</v>
      </c>
      <c r="G489" t="s">
        <v>81</v>
      </c>
      <c r="I489" t="s">
        <v>83</v>
      </c>
      <c r="J489" t="s">
        <v>43</v>
      </c>
      <c r="K489" t="s">
        <v>1212</v>
      </c>
      <c r="M489" t="s">
        <v>1257</v>
      </c>
      <c r="N489" t="s">
        <v>970</v>
      </c>
      <c r="O489" t="s">
        <v>87</v>
      </c>
      <c r="P489">
        <v>1</v>
      </c>
      <c r="Q489" t="s">
        <v>1294</v>
      </c>
      <c r="R489">
        <v>1</v>
      </c>
      <c r="S489">
        <v>0.255</v>
      </c>
      <c r="T489">
        <v>5.5E-2</v>
      </c>
      <c r="U489">
        <v>0.23499999999999999</v>
      </c>
      <c r="AH489" s="5">
        <v>348.74</v>
      </c>
    </row>
    <row r="490" spans="1:34" x14ac:dyDescent="0.25">
      <c r="A490" t="s">
        <v>1295</v>
      </c>
      <c r="B490" t="s">
        <v>1255</v>
      </c>
      <c r="C490" t="s">
        <v>1293</v>
      </c>
      <c r="D490" t="s">
        <v>37</v>
      </c>
      <c r="E490" t="s">
        <v>38</v>
      </c>
      <c r="F490" s="3">
        <v>0.85</v>
      </c>
      <c r="G490" t="s">
        <v>81</v>
      </c>
      <c r="I490" t="s">
        <v>91</v>
      </c>
      <c r="J490" t="s">
        <v>43</v>
      </c>
      <c r="K490" t="s">
        <v>1212</v>
      </c>
      <c r="M490" t="s">
        <v>1260</v>
      </c>
      <c r="N490" t="s">
        <v>1217</v>
      </c>
      <c r="O490" t="s">
        <v>87</v>
      </c>
      <c r="P490">
        <v>1</v>
      </c>
      <c r="Q490" t="s">
        <v>1296</v>
      </c>
      <c r="R490">
        <v>1</v>
      </c>
      <c r="S490">
        <v>0.255</v>
      </c>
      <c r="T490">
        <v>5.5E-2</v>
      </c>
      <c r="U490">
        <v>0.23499999999999999</v>
      </c>
      <c r="AH490" s="5">
        <v>348.74</v>
      </c>
    </row>
    <row r="491" spans="1:34" x14ac:dyDescent="0.25">
      <c r="A491" t="s">
        <v>1297</v>
      </c>
      <c r="B491" t="s">
        <v>1298</v>
      </c>
      <c r="C491" t="s">
        <v>1299</v>
      </c>
      <c r="D491" t="s">
        <v>37</v>
      </c>
      <c r="E491" t="s">
        <v>38</v>
      </c>
      <c r="F491" s="3">
        <v>1.75</v>
      </c>
      <c r="G491" t="s">
        <v>81</v>
      </c>
      <c r="I491" t="s">
        <v>83</v>
      </c>
      <c r="J491" t="s">
        <v>43</v>
      </c>
      <c r="K491" t="s">
        <v>1212</v>
      </c>
      <c r="M491" t="s">
        <v>1300</v>
      </c>
      <c r="N491" t="s">
        <v>970</v>
      </c>
      <c r="O491" t="s">
        <v>87</v>
      </c>
      <c r="P491">
        <v>1</v>
      </c>
      <c r="Q491" t="s">
        <v>1301</v>
      </c>
      <c r="R491">
        <v>2</v>
      </c>
      <c r="S491">
        <v>0.36</v>
      </c>
      <c r="T491">
        <v>5.5E-2</v>
      </c>
      <c r="U491">
        <v>0.34499999999999997</v>
      </c>
      <c r="AH491" s="5">
        <v>445.38</v>
      </c>
    </row>
    <row r="492" spans="1:34" x14ac:dyDescent="0.25">
      <c r="A492" t="s">
        <v>1302</v>
      </c>
      <c r="B492" t="s">
        <v>1298</v>
      </c>
      <c r="C492" t="s">
        <v>1299</v>
      </c>
      <c r="D492" t="s">
        <v>37</v>
      </c>
      <c r="E492" t="s">
        <v>38</v>
      </c>
      <c r="F492" s="3">
        <v>1.75</v>
      </c>
      <c r="G492" t="s">
        <v>81</v>
      </c>
      <c r="I492" t="s">
        <v>91</v>
      </c>
      <c r="J492" t="s">
        <v>43</v>
      </c>
      <c r="K492" t="s">
        <v>1212</v>
      </c>
      <c r="M492" t="s">
        <v>1300</v>
      </c>
      <c r="N492" t="s">
        <v>1217</v>
      </c>
      <c r="O492" t="s">
        <v>87</v>
      </c>
      <c r="P492">
        <v>1</v>
      </c>
      <c r="Q492" t="s">
        <v>1303</v>
      </c>
      <c r="R492">
        <v>2</v>
      </c>
      <c r="S492">
        <v>0.36</v>
      </c>
      <c r="T492">
        <v>5.5E-2</v>
      </c>
      <c r="U492">
        <v>0.34499999999999997</v>
      </c>
      <c r="AH492" s="5">
        <v>445.38</v>
      </c>
    </row>
    <row r="493" spans="1:34" x14ac:dyDescent="0.25">
      <c r="A493" t="s">
        <v>1304</v>
      </c>
      <c r="B493" t="s">
        <v>1298</v>
      </c>
      <c r="C493" t="s">
        <v>1305</v>
      </c>
      <c r="D493" t="s">
        <v>37</v>
      </c>
      <c r="E493" t="s">
        <v>38</v>
      </c>
      <c r="F493" s="3">
        <v>1.75</v>
      </c>
      <c r="G493" t="s">
        <v>81</v>
      </c>
      <c r="I493" t="s">
        <v>83</v>
      </c>
      <c r="J493" t="s">
        <v>43</v>
      </c>
      <c r="K493" t="s">
        <v>1212</v>
      </c>
      <c r="M493" t="s">
        <v>1300</v>
      </c>
      <c r="N493" t="s">
        <v>970</v>
      </c>
      <c r="O493" t="s">
        <v>87</v>
      </c>
      <c r="P493">
        <v>1</v>
      </c>
      <c r="Q493" t="s">
        <v>1306</v>
      </c>
      <c r="R493">
        <v>2</v>
      </c>
      <c r="S493">
        <v>0.36</v>
      </c>
      <c r="T493">
        <v>5.5E-2</v>
      </c>
      <c r="U493">
        <v>0.34499999999999997</v>
      </c>
      <c r="AH493" s="5">
        <v>445.38</v>
      </c>
    </row>
    <row r="494" spans="1:34" x14ac:dyDescent="0.25">
      <c r="A494" t="s">
        <v>1307</v>
      </c>
      <c r="B494" t="s">
        <v>1298</v>
      </c>
      <c r="C494" t="s">
        <v>1305</v>
      </c>
      <c r="D494" t="s">
        <v>37</v>
      </c>
      <c r="E494" t="s">
        <v>38</v>
      </c>
      <c r="F494" s="3">
        <v>1.75</v>
      </c>
      <c r="G494" t="s">
        <v>81</v>
      </c>
      <c r="I494" t="s">
        <v>91</v>
      </c>
      <c r="J494" t="s">
        <v>43</v>
      </c>
      <c r="K494" t="s">
        <v>1212</v>
      </c>
      <c r="M494" t="s">
        <v>1300</v>
      </c>
      <c r="N494" t="s">
        <v>1217</v>
      </c>
      <c r="O494" t="s">
        <v>87</v>
      </c>
      <c r="P494">
        <v>1</v>
      </c>
      <c r="Q494" t="s">
        <v>1308</v>
      </c>
      <c r="R494">
        <v>2</v>
      </c>
      <c r="S494">
        <v>0.36</v>
      </c>
      <c r="T494">
        <v>5.5E-2</v>
      </c>
      <c r="U494">
        <v>0.34499999999999997</v>
      </c>
      <c r="AH494" s="5">
        <v>445.38</v>
      </c>
    </row>
    <row r="495" spans="1:34" x14ac:dyDescent="0.25">
      <c r="A495" t="s">
        <v>1309</v>
      </c>
      <c r="B495" t="s">
        <v>1298</v>
      </c>
      <c r="C495" t="s">
        <v>1310</v>
      </c>
      <c r="D495" t="s">
        <v>37</v>
      </c>
      <c r="E495" t="s">
        <v>38</v>
      </c>
      <c r="F495" s="3">
        <v>1.75</v>
      </c>
      <c r="G495" t="s">
        <v>81</v>
      </c>
      <c r="I495" t="s">
        <v>83</v>
      </c>
      <c r="J495" t="s">
        <v>43</v>
      </c>
      <c r="K495" t="s">
        <v>1212</v>
      </c>
      <c r="M495" t="s">
        <v>1300</v>
      </c>
      <c r="N495" t="s">
        <v>970</v>
      </c>
      <c r="O495" t="s">
        <v>87</v>
      </c>
      <c r="P495">
        <v>1</v>
      </c>
      <c r="Q495" t="s">
        <v>1311</v>
      </c>
      <c r="R495">
        <v>2</v>
      </c>
      <c r="S495">
        <v>0.36</v>
      </c>
      <c r="T495">
        <v>5.5E-2</v>
      </c>
      <c r="U495">
        <v>0.34499999999999997</v>
      </c>
      <c r="AH495" s="5">
        <v>445.38</v>
      </c>
    </row>
    <row r="496" spans="1:34" x14ac:dyDescent="0.25">
      <c r="A496" t="s">
        <v>1312</v>
      </c>
      <c r="B496" t="s">
        <v>1298</v>
      </c>
      <c r="C496" t="s">
        <v>1310</v>
      </c>
      <c r="D496" t="s">
        <v>37</v>
      </c>
      <c r="E496" t="s">
        <v>38</v>
      </c>
      <c r="F496" s="3">
        <v>1.75</v>
      </c>
      <c r="G496" t="s">
        <v>81</v>
      </c>
      <c r="I496" t="s">
        <v>91</v>
      </c>
      <c r="J496" t="s">
        <v>43</v>
      </c>
      <c r="K496" t="s">
        <v>1212</v>
      </c>
      <c r="M496" t="s">
        <v>1300</v>
      </c>
      <c r="N496" t="s">
        <v>1217</v>
      </c>
      <c r="O496" t="s">
        <v>87</v>
      </c>
      <c r="P496">
        <v>1</v>
      </c>
      <c r="Q496" t="s">
        <v>1313</v>
      </c>
      <c r="R496">
        <v>2</v>
      </c>
      <c r="S496">
        <v>0.36</v>
      </c>
      <c r="T496">
        <v>5.5E-2</v>
      </c>
      <c r="U496">
        <v>0.34499999999999997</v>
      </c>
      <c r="AH496" s="5">
        <v>445.38</v>
      </c>
    </row>
    <row r="497" spans="1:34" x14ac:dyDescent="0.25">
      <c r="A497" t="s">
        <v>1314</v>
      </c>
      <c r="B497" t="s">
        <v>1298</v>
      </c>
      <c r="C497" t="s">
        <v>1315</v>
      </c>
      <c r="D497" t="s">
        <v>37</v>
      </c>
      <c r="E497" t="s">
        <v>38</v>
      </c>
      <c r="F497" s="3">
        <v>1.75</v>
      </c>
      <c r="G497" t="s">
        <v>81</v>
      </c>
      <c r="I497" t="s">
        <v>83</v>
      </c>
      <c r="J497" t="s">
        <v>43</v>
      </c>
      <c r="K497" t="s">
        <v>1212</v>
      </c>
      <c r="M497" t="s">
        <v>1300</v>
      </c>
      <c r="N497" t="s">
        <v>970</v>
      </c>
      <c r="O497" t="s">
        <v>87</v>
      </c>
      <c r="P497">
        <v>1</v>
      </c>
      <c r="Q497" t="s">
        <v>1316</v>
      </c>
      <c r="R497">
        <v>2</v>
      </c>
      <c r="S497">
        <v>0.36</v>
      </c>
      <c r="T497">
        <v>5.5E-2</v>
      </c>
      <c r="U497">
        <v>0.34499999999999997</v>
      </c>
      <c r="AH497" s="5">
        <v>445.38</v>
      </c>
    </row>
    <row r="498" spans="1:34" x14ac:dyDescent="0.25">
      <c r="A498" t="s">
        <v>1317</v>
      </c>
      <c r="B498" t="s">
        <v>1298</v>
      </c>
      <c r="C498" t="s">
        <v>1315</v>
      </c>
      <c r="D498" t="s">
        <v>37</v>
      </c>
      <c r="E498" t="s">
        <v>38</v>
      </c>
      <c r="F498" s="3">
        <v>1.75</v>
      </c>
      <c r="G498" t="s">
        <v>81</v>
      </c>
      <c r="I498" t="s">
        <v>91</v>
      </c>
      <c r="J498" t="s">
        <v>43</v>
      </c>
      <c r="K498" t="s">
        <v>1212</v>
      </c>
      <c r="M498" t="s">
        <v>1300</v>
      </c>
      <c r="N498" t="s">
        <v>1217</v>
      </c>
      <c r="O498" t="s">
        <v>87</v>
      </c>
      <c r="P498">
        <v>1</v>
      </c>
      <c r="Q498" t="s">
        <v>1318</v>
      </c>
      <c r="R498">
        <v>2</v>
      </c>
      <c r="S498">
        <v>0.36</v>
      </c>
      <c r="T498">
        <v>5.5E-2</v>
      </c>
      <c r="U498">
        <v>0.34499999999999997</v>
      </c>
      <c r="AH498" s="5">
        <v>445.38</v>
      </c>
    </row>
    <row r="499" spans="1:34" x14ac:dyDescent="0.25">
      <c r="A499" t="s">
        <v>1319</v>
      </c>
      <c r="B499" t="s">
        <v>1298</v>
      </c>
      <c r="C499" t="s">
        <v>1320</v>
      </c>
      <c r="D499" t="s">
        <v>37</v>
      </c>
      <c r="E499" t="s">
        <v>38</v>
      </c>
      <c r="F499" s="3">
        <v>1.75</v>
      </c>
      <c r="G499" t="s">
        <v>81</v>
      </c>
      <c r="I499" t="s">
        <v>83</v>
      </c>
      <c r="J499" t="s">
        <v>43</v>
      </c>
      <c r="K499" t="s">
        <v>1212</v>
      </c>
      <c r="M499" t="s">
        <v>1300</v>
      </c>
      <c r="N499" t="s">
        <v>970</v>
      </c>
      <c r="O499" t="s">
        <v>87</v>
      </c>
      <c r="P499">
        <v>1</v>
      </c>
      <c r="Q499" t="s">
        <v>1321</v>
      </c>
      <c r="R499">
        <v>2</v>
      </c>
      <c r="S499">
        <v>0.36</v>
      </c>
      <c r="T499">
        <v>5.5E-2</v>
      </c>
      <c r="U499">
        <v>0.34499999999999997</v>
      </c>
      <c r="AH499" s="5">
        <v>504.2</v>
      </c>
    </row>
    <row r="500" spans="1:34" x14ac:dyDescent="0.25">
      <c r="A500" t="s">
        <v>1322</v>
      </c>
      <c r="B500" t="s">
        <v>1298</v>
      </c>
      <c r="C500" t="s">
        <v>1320</v>
      </c>
      <c r="D500" t="s">
        <v>37</v>
      </c>
      <c r="E500" t="s">
        <v>38</v>
      </c>
      <c r="F500" s="3">
        <v>1.75</v>
      </c>
      <c r="G500" t="s">
        <v>81</v>
      </c>
      <c r="I500" t="s">
        <v>91</v>
      </c>
      <c r="J500" t="s">
        <v>43</v>
      </c>
      <c r="K500" t="s">
        <v>1212</v>
      </c>
      <c r="M500" t="s">
        <v>1300</v>
      </c>
      <c r="N500" t="s">
        <v>1217</v>
      </c>
      <c r="O500" t="s">
        <v>87</v>
      </c>
      <c r="P500">
        <v>1</v>
      </c>
      <c r="Q500" t="s">
        <v>1323</v>
      </c>
      <c r="R500">
        <v>2</v>
      </c>
      <c r="S500">
        <v>0.36</v>
      </c>
      <c r="T500">
        <v>5.5E-2</v>
      </c>
      <c r="U500">
        <v>0.34499999999999997</v>
      </c>
      <c r="AH500" s="5">
        <v>504.2</v>
      </c>
    </row>
    <row r="501" spans="1:34" x14ac:dyDescent="0.25">
      <c r="A501" t="s">
        <v>1324</v>
      </c>
      <c r="B501" t="s">
        <v>1298</v>
      </c>
      <c r="C501" t="s">
        <v>1325</v>
      </c>
      <c r="D501" t="s">
        <v>37</v>
      </c>
      <c r="E501" t="s">
        <v>38</v>
      </c>
      <c r="F501" s="3">
        <v>1.75</v>
      </c>
      <c r="G501" t="s">
        <v>81</v>
      </c>
      <c r="I501" t="s">
        <v>83</v>
      </c>
      <c r="J501" t="s">
        <v>43</v>
      </c>
      <c r="K501" t="s">
        <v>1212</v>
      </c>
      <c r="M501" t="s">
        <v>1300</v>
      </c>
      <c r="N501" t="s">
        <v>970</v>
      </c>
      <c r="O501" t="s">
        <v>87</v>
      </c>
      <c r="P501">
        <v>1</v>
      </c>
      <c r="Q501" t="s">
        <v>1326</v>
      </c>
      <c r="R501">
        <v>2</v>
      </c>
      <c r="S501">
        <v>0.36</v>
      </c>
      <c r="T501">
        <v>5.5E-2</v>
      </c>
      <c r="U501">
        <v>0.34499999999999997</v>
      </c>
      <c r="AH501" s="5">
        <v>504.2</v>
      </c>
    </row>
    <row r="502" spans="1:34" x14ac:dyDescent="0.25">
      <c r="A502" t="s">
        <v>1327</v>
      </c>
      <c r="B502" t="s">
        <v>1298</v>
      </c>
      <c r="C502" t="s">
        <v>1325</v>
      </c>
      <c r="D502" t="s">
        <v>37</v>
      </c>
      <c r="E502" t="s">
        <v>38</v>
      </c>
      <c r="F502" s="3">
        <v>1.75</v>
      </c>
      <c r="G502" t="s">
        <v>81</v>
      </c>
      <c r="I502" t="s">
        <v>91</v>
      </c>
      <c r="J502" t="s">
        <v>43</v>
      </c>
      <c r="K502" t="s">
        <v>1212</v>
      </c>
      <c r="M502" t="s">
        <v>1300</v>
      </c>
      <c r="N502" t="s">
        <v>1217</v>
      </c>
      <c r="O502" t="s">
        <v>87</v>
      </c>
      <c r="P502">
        <v>1</v>
      </c>
      <c r="Q502" t="s">
        <v>1328</v>
      </c>
      <c r="R502">
        <v>2</v>
      </c>
      <c r="S502">
        <v>0.36</v>
      </c>
      <c r="T502">
        <v>5.5E-2</v>
      </c>
      <c r="U502">
        <v>0.34499999999999997</v>
      </c>
      <c r="AH502" s="5">
        <v>504.2</v>
      </c>
    </row>
    <row r="503" spans="1:34" x14ac:dyDescent="0.25">
      <c r="A503" t="s">
        <v>1329</v>
      </c>
      <c r="B503" t="s">
        <v>1298</v>
      </c>
      <c r="C503" t="s">
        <v>1330</v>
      </c>
      <c r="D503" t="s">
        <v>37</v>
      </c>
      <c r="E503" t="s">
        <v>38</v>
      </c>
      <c r="F503" s="3">
        <v>2.2999999999999998</v>
      </c>
      <c r="G503" t="s">
        <v>81</v>
      </c>
      <c r="I503" t="s">
        <v>83</v>
      </c>
      <c r="J503" t="s">
        <v>43</v>
      </c>
      <c r="K503" t="s">
        <v>1212</v>
      </c>
      <c r="M503" t="s">
        <v>1300</v>
      </c>
      <c r="N503" t="s">
        <v>970</v>
      </c>
      <c r="O503" t="s">
        <v>87</v>
      </c>
      <c r="P503">
        <v>1</v>
      </c>
      <c r="Q503" t="s">
        <v>1331</v>
      </c>
      <c r="R503">
        <v>2</v>
      </c>
      <c r="S503">
        <v>0.36</v>
      </c>
      <c r="T503">
        <v>5.5E-2</v>
      </c>
      <c r="U503">
        <v>0.34499999999999997</v>
      </c>
      <c r="AH503" s="5">
        <v>470.58</v>
      </c>
    </row>
    <row r="504" spans="1:34" x14ac:dyDescent="0.25">
      <c r="A504" t="s">
        <v>1332</v>
      </c>
      <c r="B504" t="s">
        <v>1298</v>
      </c>
      <c r="C504" t="s">
        <v>1330</v>
      </c>
      <c r="D504" t="s">
        <v>37</v>
      </c>
      <c r="E504" t="s">
        <v>38</v>
      </c>
      <c r="F504" s="3">
        <v>2.2999999999999998</v>
      </c>
      <c r="G504" t="s">
        <v>81</v>
      </c>
      <c r="I504" t="s">
        <v>91</v>
      </c>
      <c r="J504" t="s">
        <v>43</v>
      </c>
      <c r="K504" t="s">
        <v>1212</v>
      </c>
      <c r="M504" t="s">
        <v>1300</v>
      </c>
      <c r="N504" t="s">
        <v>1217</v>
      </c>
      <c r="O504" t="s">
        <v>87</v>
      </c>
      <c r="P504">
        <v>1</v>
      </c>
      <c r="Q504" t="s">
        <v>1333</v>
      </c>
      <c r="R504">
        <v>2</v>
      </c>
      <c r="S504">
        <v>0.36</v>
      </c>
      <c r="T504">
        <v>5.5E-2</v>
      </c>
      <c r="U504">
        <v>0.34499999999999997</v>
      </c>
      <c r="AH504" s="5">
        <v>470.59</v>
      </c>
    </row>
    <row r="505" spans="1:34" x14ac:dyDescent="0.25">
      <c r="A505" t="s">
        <v>1334</v>
      </c>
      <c r="B505" t="s">
        <v>1298</v>
      </c>
      <c r="C505" t="s">
        <v>1335</v>
      </c>
      <c r="D505" t="s">
        <v>37</v>
      </c>
      <c r="E505" t="s">
        <v>38</v>
      </c>
      <c r="F505" s="3">
        <v>2.2999999999999998</v>
      </c>
      <c r="G505" t="s">
        <v>81</v>
      </c>
      <c r="I505" t="s">
        <v>83</v>
      </c>
      <c r="J505" t="s">
        <v>43</v>
      </c>
      <c r="K505" t="s">
        <v>1212</v>
      </c>
      <c r="M505" t="s">
        <v>1300</v>
      </c>
      <c r="N505" t="s">
        <v>970</v>
      </c>
      <c r="O505" t="s">
        <v>87</v>
      </c>
      <c r="P505">
        <v>1</v>
      </c>
      <c r="Q505" t="s">
        <v>1336</v>
      </c>
      <c r="R505">
        <v>2</v>
      </c>
      <c r="S505">
        <v>0.36</v>
      </c>
      <c r="T505">
        <v>5.5E-2</v>
      </c>
      <c r="U505">
        <v>0.34499999999999997</v>
      </c>
      <c r="AH505" s="5">
        <v>470.59</v>
      </c>
    </row>
    <row r="506" spans="1:34" x14ac:dyDescent="0.25">
      <c r="A506" t="s">
        <v>1337</v>
      </c>
      <c r="B506" t="s">
        <v>1298</v>
      </c>
      <c r="C506" t="s">
        <v>1335</v>
      </c>
      <c r="D506" t="s">
        <v>37</v>
      </c>
      <c r="E506" t="s">
        <v>38</v>
      </c>
      <c r="F506" s="3">
        <v>2.2999999999999998</v>
      </c>
      <c r="G506" t="s">
        <v>81</v>
      </c>
      <c r="I506" t="s">
        <v>91</v>
      </c>
      <c r="J506" t="s">
        <v>43</v>
      </c>
      <c r="K506" t="s">
        <v>1212</v>
      </c>
      <c r="M506" t="s">
        <v>1300</v>
      </c>
      <c r="N506" t="s">
        <v>1217</v>
      </c>
      <c r="O506" t="s">
        <v>87</v>
      </c>
      <c r="P506">
        <v>1</v>
      </c>
      <c r="Q506" t="s">
        <v>1338</v>
      </c>
      <c r="R506">
        <v>2</v>
      </c>
      <c r="S506">
        <v>0.36</v>
      </c>
      <c r="T506">
        <v>5.5E-2</v>
      </c>
      <c r="U506">
        <v>0.34499999999999997</v>
      </c>
      <c r="AH506" s="5">
        <v>470.59</v>
      </c>
    </row>
    <row r="507" spans="1:34" x14ac:dyDescent="0.25">
      <c r="A507" t="s">
        <v>1339</v>
      </c>
      <c r="B507" t="s">
        <v>1340</v>
      </c>
      <c r="C507" t="s">
        <v>1341</v>
      </c>
      <c r="D507" t="s">
        <v>37</v>
      </c>
      <c r="E507" t="s">
        <v>38</v>
      </c>
      <c r="F507" s="3">
        <v>2.2999999999999998</v>
      </c>
      <c r="G507" t="s">
        <v>81</v>
      </c>
      <c r="I507" t="s">
        <v>83</v>
      </c>
      <c r="J507" t="s">
        <v>43</v>
      </c>
      <c r="K507" t="s">
        <v>1212</v>
      </c>
      <c r="M507" t="s">
        <v>1342</v>
      </c>
      <c r="N507" t="s">
        <v>970</v>
      </c>
      <c r="O507" t="s">
        <v>87</v>
      </c>
      <c r="P507">
        <v>1</v>
      </c>
      <c r="Q507" t="s">
        <v>1343</v>
      </c>
      <c r="R507">
        <v>3</v>
      </c>
      <c r="S507">
        <v>0.48</v>
      </c>
      <c r="T507">
        <v>5.5E-2</v>
      </c>
      <c r="U507">
        <v>0.46</v>
      </c>
      <c r="AH507" s="5">
        <v>588.24</v>
      </c>
    </row>
    <row r="508" spans="1:34" x14ac:dyDescent="0.25">
      <c r="A508" t="s">
        <v>1344</v>
      </c>
      <c r="B508" t="s">
        <v>1340</v>
      </c>
      <c r="C508" t="s">
        <v>1341</v>
      </c>
      <c r="D508" t="s">
        <v>37</v>
      </c>
      <c r="E508" t="s">
        <v>38</v>
      </c>
      <c r="F508" s="3">
        <v>2.2999999999999998</v>
      </c>
      <c r="G508" t="s">
        <v>81</v>
      </c>
      <c r="I508" t="s">
        <v>91</v>
      </c>
      <c r="J508" t="s">
        <v>43</v>
      </c>
      <c r="K508" t="s">
        <v>1212</v>
      </c>
      <c r="M508" t="s">
        <v>1345</v>
      </c>
      <c r="N508" t="s">
        <v>1217</v>
      </c>
      <c r="O508" t="s">
        <v>87</v>
      </c>
      <c r="P508">
        <v>1</v>
      </c>
      <c r="Q508" t="s">
        <v>1346</v>
      </c>
      <c r="R508">
        <v>3</v>
      </c>
      <c r="S508">
        <v>0.48</v>
      </c>
      <c r="T508">
        <v>5.5E-2</v>
      </c>
      <c r="U508">
        <v>0.46</v>
      </c>
      <c r="AH508" s="5">
        <v>588.24</v>
      </c>
    </row>
    <row r="509" spans="1:34" x14ac:dyDescent="0.25">
      <c r="A509" t="s">
        <v>1347</v>
      </c>
      <c r="B509" t="s">
        <v>1340</v>
      </c>
      <c r="C509" t="s">
        <v>1348</v>
      </c>
      <c r="D509" t="s">
        <v>37</v>
      </c>
      <c r="E509" t="s">
        <v>38</v>
      </c>
      <c r="F509" s="3">
        <v>2.2999999999999998</v>
      </c>
      <c r="G509" t="s">
        <v>81</v>
      </c>
      <c r="I509" t="s">
        <v>83</v>
      </c>
      <c r="J509" t="s">
        <v>43</v>
      </c>
      <c r="K509" t="s">
        <v>1212</v>
      </c>
      <c r="M509" t="s">
        <v>1342</v>
      </c>
      <c r="N509" t="s">
        <v>970</v>
      </c>
      <c r="O509" t="s">
        <v>87</v>
      </c>
      <c r="P509">
        <v>1</v>
      </c>
      <c r="Q509" t="s">
        <v>1349</v>
      </c>
      <c r="R509">
        <v>3</v>
      </c>
      <c r="S509">
        <v>0.48</v>
      </c>
      <c r="T509">
        <v>5.5E-2</v>
      </c>
      <c r="U509">
        <v>0.46</v>
      </c>
      <c r="AH509" s="5">
        <v>588.24</v>
      </c>
    </row>
    <row r="510" spans="1:34" x14ac:dyDescent="0.25">
      <c r="A510" t="s">
        <v>1350</v>
      </c>
      <c r="B510" t="s">
        <v>1340</v>
      </c>
      <c r="C510" t="s">
        <v>1348</v>
      </c>
      <c r="D510" t="s">
        <v>37</v>
      </c>
      <c r="E510" t="s">
        <v>38</v>
      </c>
      <c r="F510" s="3">
        <v>2.2999999999999998</v>
      </c>
      <c r="G510" t="s">
        <v>81</v>
      </c>
      <c r="I510" t="s">
        <v>91</v>
      </c>
      <c r="J510" t="s">
        <v>43</v>
      </c>
      <c r="K510" t="s">
        <v>1212</v>
      </c>
      <c r="M510" t="s">
        <v>1345</v>
      </c>
      <c r="N510" t="s">
        <v>1217</v>
      </c>
      <c r="O510" t="s">
        <v>87</v>
      </c>
      <c r="P510">
        <v>1</v>
      </c>
      <c r="Q510" t="s">
        <v>1351</v>
      </c>
      <c r="R510">
        <v>3</v>
      </c>
      <c r="S510">
        <v>0.48</v>
      </c>
      <c r="T510">
        <v>5.5E-2</v>
      </c>
      <c r="U510">
        <v>0.46</v>
      </c>
      <c r="AH510" s="5">
        <v>588.24</v>
      </c>
    </row>
    <row r="511" spans="1:34" x14ac:dyDescent="0.25">
      <c r="A511" t="s">
        <v>1352</v>
      </c>
      <c r="B511" t="s">
        <v>1340</v>
      </c>
      <c r="C511" t="s">
        <v>1353</v>
      </c>
      <c r="D511" t="s">
        <v>37</v>
      </c>
      <c r="E511" t="s">
        <v>38</v>
      </c>
      <c r="F511" s="3">
        <v>2.2999999999999998</v>
      </c>
      <c r="G511" t="s">
        <v>81</v>
      </c>
      <c r="I511" t="s">
        <v>83</v>
      </c>
      <c r="J511" t="s">
        <v>43</v>
      </c>
      <c r="K511" t="s">
        <v>1212</v>
      </c>
      <c r="M511" t="s">
        <v>1342</v>
      </c>
      <c r="N511" t="s">
        <v>970</v>
      </c>
      <c r="O511" t="s">
        <v>87</v>
      </c>
      <c r="P511">
        <v>1</v>
      </c>
      <c r="Q511" t="s">
        <v>1354</v>
      </c>
      <c r="R511">
        <v>3</v>
      </c>
      <c r="S511">
        <v>0.48</v>
      </c>
      <c r="T511">
        <v>5.5E-2</v>
      </c>
      <c r="U511">
        <v>0.46</v>
      </c>
      <c r="AH511" s="5">
        <v>588.24</v>
      </c>
    </row>
    <row r="512" spans="1:34" x14ac:dyDescent="0.25">
      <c r="A512" t="s">
        <v>1355</v>
      </c>
      <c r="B512" t="s">
        <v>1340</v>
      </c>
      <c r="C512" t="s">
        <v>1353</v>
      </c>
      <c r="D512" t="s">
        <v>37</v>
      </c>
      <c r="E512" t="s">
        <v>38</v>
      </c>
      <c r="F512" s="3">
        <v>2.2999999999999998</v>
      </c>
      <c r="G512" t="s">
        <v>81</v>
      </c>
      <c r="I512" t="s">
        <v>91</v>
      </c>
      <c r="J512" t="s">
        <v>43</v>
      </c>
      <c r="K512" t="s">
        <v>1212</v>
      </c>
      <c r="M512" t="s">
        <v>1345</v>
      </c>
      <c r="N512" t="s">
        <v>1217</v>
      </c>
      <c r="O512" t="s">
        <v>87</v>
      </c>
      <c r="P512">
        <v>1</v>
      </c>
      <c r="Q512" t="s">
        <v>1356</v>
      </c>
      <c r="R512">
        <v>3</v>
      </c>
      <c r="S512">
        <v>0.48</v>
      </c>
      <c r="T512">
        <v>5.5E-2</v>
      </c>
      <c r="U512">
        <v>0.46</v>
      </c>
      <c r="AH512" s="5">
        <v>588.24</v>
      </c>
    </row>
    <row r="513" spans="1:34" x14ac:dyDescent="0.25">
      <c r="A513" t="s">
        <v>1357</v>
      </c>
      <c r="B513" t="s">
        <v>1340</v>
      </c>
      <c r="C513" t="s">
        <v>1358</v>
      </c>
      <c r="D513" t="s">
        <v>37</v>
      </c>
      <c r="E513" t="s">
        <v>38</v>
      </c>
      <c r="F513" s="3">
        <v>2.2999999999999998</v>
      </c>
      <c r="G513" t="s">
        <v>81</v>
      </c>
      <c r="I513" t="s">
        <v>83</v>
      </c>
      <c r="J513" t="s">
        <v>43</v>
      </c>
      <c r="K513" t="s">
        <v>1212</v>
      </c>
      <c r="M513" t="s">
        <v>1342</v>
      </c>
      <c r="N513" t="s">
        <v>970</v>
      </c>
      <c r="O513" t="s">
        <v>87</v>
      </c>
      <c r="P513">
        <v>1</v>
      </c>
      <c r="Q513" t="s">
        <v>1359</v>
      </c>
      <c r="R513">
        <v>3</v>
      </c>
      <c r="S513">
        <v>0.48</v>
      </c>
      <c r="T513">
        <v>5.5E-2</v>
      </c>
      <c r="U513">
        <v>0.46</v>
      </c>
      <c r="AH513" s="5">
        <v>588.24</v>
      </c>
    </row>
    <row r="514" spans="1:34" x14ac:dyDescent="0.25">
      <c r="A514" t="s">
        <v>1360</v>
      </c>
      <c r="B514" t="s">
        <v>1340</v>
      </c>
      <c r="C514" t="s">
        <v>1358</v>
      </c>
      <c r="D514" t="s">
        <v>37</v>
      </c>
      <c r="E514" t="s">
        <v>38</v>
      </c>
      <c r="F514" s="3">
        <v>2.2999999999999998</v>
      </c>
      <c r="G514" t="s">
        <v>81</v>
      </c>
      <c r="I514" t="s">
        <v>91</v>
      </c>
      <c r="J514" t="s">
        <v>43</v>
      </c>
      <c r="K514" t="s">
        <v>1212</v>
      </c>
      <c r="M514" t="s">
        <v>1345</v>
      </c>
      <c r="N514" t="s">
        <v>1217</v>
      </c>
      <c r="O514" t="s">
        <v>87</v>
      </c>
      <c r="P514">
        <v>1</v>
      </c>
      <c r="Q514" t="s">
        <v>1361</v>
      </c>
      <c r="R514">
        <v>3</v>
      </c>
      <c r="S514">
        <v>0.48</v>
      </c>
      <c r="T514">
        <v>5.5E-2</v>
      </c>
      <c r="U514">
        <v>0.46</v>
      </c>
      <c r="AH514" s="5">
        <v>588.24</v>
      </c>
    </row>
    <row r="515" spans="1:34" x14ac:dyDescent="0.25">
      <c r="A515" t="s">
        <v>1362</v>
      </c>
      <c r="B515" t="s">
        <v>1340</v>
      </c>
      <c r="C515" t="s">
        <v>1363</v>
      </c>
      <c r="D515" t="s">
        <v>37</v>
      </c>
      <c r="E515" t="s">
        <v>38</v>
      </c>
      <c r="F515" s="3">
        <v>2.2999999999999998</v>
      </c>
      <c r="G515" t="s">
        <v>81</v>
      </c>
      <c r="I515" t="s">
        <v>83</v>
      </c>
      <c r="J515" t="s">
        <v>43</v>
      </c>
      <c r="K515" t="s">
        <v>1212</v>
      </c>
      <c r="M515" t="s">
        <v>1342</v>
      </c>
      <c r="N515" t="s">
        <v>970</v>
      </c>
      <c r="O515" t="s">
        <v>87</v>
      </c>
      <c r="P515">
        <v>1</v>
      </c>
      <c r="Q515" t="s">
        <v>1364</v>
      </c>
      <c r="R515">
        <v>3</v>
      </c>
      <c r="S515">
        <v>0.48</v>
      </c>
      <c r="T515">
        <v>5.5E-2</v>
      </c>
      <c r="U515">
        <v>0.46</v>
      </c>
      <c r="AH515" s="5">
        <v>672.27</v>
      </c>
    </row>
    <row r="516" spans="1:34" x14ac:dyDescent="0.25">
      <c r="A516" t="s">
        <v>1365</v>
      </c>
      <c r="B516" t="s">
        <v>1340</v>
      </c>
      <c r="C516" t="s">
        <v>1363</v>
      </c>
      <c r="D516" t="s">
        <v>37</v>
      </c>
      <c r="E516" t="s">
        <v>38</v>
      </c>
      <c r="F516" s="3">
        <v>2.2999999999999998</v>
      </c>
      <c r="G516" t="s">
        <v>81</v>
      </c>
      <c r="I516" t="s">
        <v>91</v>
      </c>
      <c r="J516" t="s">
        <v>43</v>
      </c>
      <c r="K516" t="s">
        <v>1212</v>
      </c>
      <c r="M516" t="s">
        <v>1345</v>
      </c>
      <c r="N516" t="s">
        <v>1217</v>
      </c>
      <c r="O516" t="s">
        <v>87</v>
      </c>
      <c r="P516">
        <v>1</v>
      </c>
      <c r="Q516" t="s">
        <v>1366</v>
      </c>
      <c r="R516">
        <v>3</v>
      </c>
      <c r="S516">
        <v>0.48</v>
      </c>
      <c r="T516">
        <v>5.5E-2</v>
      </c>
      <c r="U516">
        <v>0.46</v>
      </c>
      <c r="AH516" s="5">
        <v>672.27</v>
      </c>
    </row>
    <row r="517" spans="1:34" x14ac:dyDescent="0.25">
      <c r="A517" t="s">
        <v>1367</v>
      </c>
      <c r="B517" t="s">
        <v>1340</v>
      </c>
      <c r="C517" t="s">
        <v>1368</v>
      </c>
      <c r="D517" t="s">
        <v>37</v>
      </c>
      <c r="E517" t="s">
        <v>38</v>
      </c>
      <c r="F517" s="3">
        <v>2.2999999999999998</v>
      </c>
      <c r="G517" t="s">
        <v>81</v>
      </c>
      <c r="I517" t="s">
        <v>83</v>
      </c>
      <c r="J517" t="s">
        <v>43</v>
      </c>
      <c r="K517" t="s">
        <v>1212</v>
      </c>
      <c r="M517" t="s">
        <v>1342</v>
      </c>
      <c r="N517" t="s">
        <v>970</v>
      </c>
      <c r="O517" t="s">
        <v>87</v>
      </c>
      <c r="P517">
        <v>1</v>
      </c>
      <c r="Q517" t="s">
        <v>1369</v>
      </c>
      <c r="R517">
        <v>3</v>
      </c>
      <c r="S517">
        <v>0.48</v>
      </c>
      <c r="T517">
        <v>5.5E-2</v>
      </c>
      <c r="U517">
        <v>0.46</v>
      </c>
      <c r="AH517" s="5">
        <v>672.27</v>
      </c>
    </row>
    <row r="518" spans="1:34" x14ac:dyDescent="0.25">
      <c r="A518" t="s">
        <v>1370</v>
      </c>
      <c r="B518" t="s">
        <v>1340</v>
      </c>
      <c r="C518" t="s">
        <v>1368</v>
      </c>
      <c r="D518" t="s">
        <v>37</v>
      </c>
      <c r="E518" t="s">
        <v>38</v>
      </c>
      <c r="F518" s="3">
        <v>2.2999999999999998</v>
      </c>
      <c r="G518" t="s">
        <v>81</v>
      </c>
      <c r="I518" t="s">
        <v>91</v>
      </c>
      <c r="J518" t="s">
        <v>43</v>
      </c>
      <c r="K518" t="s">
        <v>1212</v>
      </c>
      <c r="M518" t="s">
        <v>1345</v>
      </c>
      <c r="N518" t="s">
        <v>1217</v>
      </c>
      <c r="O518" t="s">
        <v>87</v>
      </c>
      <c r="P518">
        <v>1</v>
      </c>
      <c r="Q518" t="s">
        <v>1371</v>
      </c>
      <c r="R518">
        <v>3</v>
      </c>
      <c r="S518">
        <v>0.48</v>
      </c>
      <c r="T518">
        <v>5.5E-2</v>
      </c>
      <c r="U518">
        <v>0.46</v>
      </c>
      <c r="AH518" s="5">
        <v>672.27</v>
      </c>
    </row>
    <row r="519" spans="1:34" x14ac:dyDescent="0.25">
      <c r="A519" t="s">
        <v>1372</v>
      </c>
      <c r="B519" t="s">
        <v>1340</v>
      </c>
      <c r="C519" t="s">
        <v>1373</v>
      </c>
      <c r="D519" t="s">
        <v>37</v>
      </c>
      <c r="E519" t="s">
        <v>38</v>
      </c>
      <c r="F519" s="3">
        <v>2.2999999999999998</v>
      </c>
      <c r="G519" t="s">
        <v>81</v>
      </c>
      <c r="I519" t="s">
        <v>83</v>
      </c>
      <c r="J519" t="s">
        <v>43</v>
      </c>
      <c r="K519" t="s">
        <v>1212</v>
      </c>
      <c r="M519" t="s">
        <v>1342</v>
      </c>
      <c r="N519" t="s">
        <v>970</v>
      </c>
      <c r="O519" t="s">
        <v>87</v>
      </c>
      <c r="P519">
        <v>1</v>
      </c>
      <c r="Q519" t="s">
        <v>1374</v>
      </c>
      <c r="R519">
        <v>3</v>
      </c>
      <c r="S519">
        <v>0.48</v>
      </c>
      <c r="T519">
        <v>5.5E-2</v>
      </c>
      <c r="U519">
        <v>0.46</v>
      </c>
      <c r="AH519" s="5">
        <v>630.25</v>
      </c>
    </row>
    <row r="520" spans="1:34" x14ac:dyDescent="0.25">
      <c r="A520" t="s">
        <v>1375</v>
      </c>
      <c r="B520" t="s">
        <v>1340</v>
      </c>
      <c r="C520" t="s">
        <v>1373</v>
      </c>
      <c r="D520" t="s">
        <v>37</v>
      </c>
      <c r="E520" t="s">
        <v>38</v>
      </c>
      <c r="F520" s="3">
        <v>2.2999999999999998</v>
      </c>
      <c r="G520" t="s">
        <v>81</v>
      </c>
      <c r="I520" t="s">
        <v>91</v>
      </c>
      <c r="J520" t="s">
        <v>43</v>
      </c>
      <c r="K520" t="s">
        <v>1212</v>
      </c>
      <c r="M520" t="s">
        <v>1345</v>
      </c>
      <c r="N520" t="s">
        <v>1217</v>
      </c>
      <c r="O520" t="s">
        <v>87</v>
      </c>
      <c r="P520">
        <v>1</v>
      </c>
      <c r="Q520" t="s">
        <v>1376</v>
      </c>
      <c r="R520">
        <v>3</v>
      </c>
      <c r="S520">
        <v>0.48</v>
      </c>
      <c r="T520">
        <v>5.5E-2</v>
      </c>
      <c r="U520">
        <v>0.46</v>
      </c>
      <c r="AH520" s="5">
        <v>630.25</v>
      </c>
    </row>
    <row r="521" spans="1:34" x14ac:dyDescent="0.25">
      <c r="A521" t="s">
        <v>1377</v>
      </c>
      <c r="B521" t="s">
        <v>1340</v>
      </c>
      <c r="C521" t="s">
        <v>1378</v>
      </c>
      <c r="D521" t="s">
        <v>37</v>
      </c>
      <c r="E521" t="s">
        <v>38</v>
      </c>
      <c r="F521" s="3">
        <v>2.2999999999999998</v>
      </c>
      <c r="G521" t="s">
        <v>81</v>
      </c>
      <c r="I521" t="s">
        <v>83</v>
      </c>
      <c r="J521" t="s">
        <v>43</v>
      </c>
      <c r="K521" t="s">
        <v>1212</v>
      </c>
      <c r="M521" t="s">
        <v>1342</v>
      </c>
      <c r="N521" t="s">
        <v>970</v>
      </c>
      <c r="O521" t="s">
        <v>87</v>
      </c>
      <c r="P521">
        <v>1</v>
      </c>
      <c r="Q521" t="s">
        <v>1379</v>
      </c>
      <c r="R521">
        <v>3</v>
      </c>
      <c r="S521">
        <v>0.48</v>
      </c>
      <c r="T521">
        <v>5.5E-2</v>
      </c>
      <c r="U521">
        <v>0.46</v>
      </c>
      <c r="AH521" s="5">
        <v>630.25</v>
      </c>
    </row>
    <row r="522" spans="1:34" x14ac:dyDescent="0.25">
      <c r="A522" t="s">
        <v>1380</v>
      </c>
      <c r="B522" t="s">
        <v>1340</v>
      </c>
      <c r="C522" t="s">
        <v>1378</v>
      </c>
      <c r="D522" t="s">
        <v>37</v>
      </c>
      <c r="E522" t="s">
        <v>38</v>
      </c>
      <c r="F522" s="3">
        <v>2.2999999999999998</v>
      </c>
      <c r="G522" t="s">
        <v>81</v>
      </c>
      <c r="I522" t="s">
        <v>91</v>
      </c>
      <c r="J522" t="s">
        <v>43</v>
      </c>
      <c r="K522" t="s">
        <v>1212</v>
      </c>
      <c r="M522" t="s">
        <v>1345</v>
      </c>
      <c r="N522" t="s">
        <v>1217</v>
      </c>
      <c r="O522" t="s">
        <v>87</v>
      </c>
      <c r="P522">
        <v>1</v>
      </c>
      <c r="Q522" t="s">
        <v>1381</v>
      </c>
      <c r="R522">
        <v>3</v>
      </c>
      <c r="S522">
        <v>0.48</v>
      </c>
      <c r="T522">
        <v>5.5E-2</v>
      </c>
      <c r="U522">
        <v>0.46</v>
      </c>
      <c r="AH522" s="5">
        <v>630.25</v>
      </c>
    </row>
    <row r="523" spans="1:34" x14ac:dyDescent="0.25">
      <c r="A523" t="s">
        <v>1382</v>
      </c>
      <c r="B523" t="s">
        <v>1383</v>
      </c>
      <c r="C523" t="s">
        <v>1384</v>
      </c>
      <c r="D523" t="s">
        <v>37</v>
      </c>
      <c r="E523" t="s">
        <v>724</v>
      </c>
      <c r="F523" s="3">
        <v>1.5</v>
      </c>
      <c r="G523" t="s">
        <v>1385</v>
      </c>
      <c r="H523" t="s">
        <v>1386</v>
      </c>
      <c r="I523" t="s">
        <v>43</v>
      </c>
      <c r="J523" t="s">
        <v>1387</v>
      </c>
      <c r="K523" t="s">
        <v>43</v>
      </c>
      <c r="L523" t="s">
        <v>726</v>
      </c>
      <c r="M523" t="s">
        <v>1388</v>
      </c>
      <c r="N523" t="s">
        <v>45</v>
      </c>
      <c r="O523" t="s">
        <v>986</v>
      </c>
      <c r="P523">
        <v>1</v>
      </c>
      <c r="Q523" t="s">
        <v>1389</v>
      </c>
      <c r="R523">
        <v>2.8</v>
      </c>
      <c r="S523">
        <v>0.15</v>
      </c>
      <c r="T523">
        <v>0.16</v>
      </c>
      <c r="U523">
        <v>0.76</v>
      </c>
      <c r="V523" t="s">
        <v>43</v>
      </c>
      <c r="AB523" t="s">
        <v>43</v>
      </c>
      <c r="AH523" s="5">
        <v>352.94</v>
      </c>
    </row>
    <row r="524" spans="1:34" x14ac:dyDescent="0.25">
      <c r="A524" t="s">
        <v>1390</v>
      </c>
      <c r="B524" t="s">
        <v>1383</v>
      </c>
      <c r="C524" t="s">
        <v>1391</v>
      </c>
      <c r="D524" t="s">
        <v>37</v>
      </c>
      <c r="E524" t="s">
        <v>724</v>
      </c>
      <c r="F524" s="3">
        <v>1.5</v>
      </c>
      <c r="G524" t="s">
        <v>1385</v>
      </c>
      <c r="H524" t="s">
        <v>1386</v>
      </c>
      <c r="I524" t="s">
        <v>43</v>
      </c>
      <c r="J524" t="s">
        <v>1387</v>
      </c>
      <c r="K524" t="s">
        <v>43</v>
      </c>
      <c r="L524" t="s">
        <v>726</v>
      </c>
      <c r="M524" t="s">
        <v>1388</v>
      </c>
      <c r="N524" t="s">
        <v>45</v>
      </c>
      <c r="O524" t="s">
        <v>986</v>
      </c>
      <c r="P524">
        <v>1</v>
      </c>
      <c r="Q524" t="s">
        <v>1392</v>
      </c>
      <c r="R524">
        <v>2.8</v>
      </c>
      <c r="S524">
        <v>0.15</v>
      </c>
      <c r="T524">
        <v>0.16</v>
      </c>
      <c r="U524">
        <v>0.76</v>
      </c>
      <c r="V524" t="s">
        <v>43</v>
      </c>
      <c r="AB524" t="s">
        <v>43</v>
      </c>
      <c r="AH524" s="5">
        <v>352.94</v>
      </c>
    </row>
    <row r="525" spans="1:34" x14ac:dyDescent="0.25">
      <c r="A525" t="s">
        <v>1393</v>
      </c>
      <c r="B525" t="s">
        <v>1383</v>
      </c>
      <c r="C525" t="s">
        <v>1394</v>
      </c>
      <c r="D525" t="s">
        <v>37</v>
      </c>
      <c r="E525" t="s">
        <v>724</v>
      </c>
      <c r="F525" s="3">
        <v>1.5</v>
      </c>
      <c r="G525" t="s">
        <v>1385</v>
      </c>
      <c r="H525" t="s">
        <v>1386</v>
      </c>
      <c r="I525" t="s">
        <v>43</v>
      </c>
      <c r="J525" t="s">
        <v>1387</v>
      </c>
      <c r="K525" t="s">
        <v>43</v>
      </c>
      <c r="L525" t="s">
        <v>726</v>
      </c>
      <c r="M525" t="s">
        <v>1388</v>
      </c>
      <c r="N525" t="s">
        <v>45</v>
      </c>
      <c r="O525" t="s">
        <v>986</v>
      </c>
      <c r="P525">
        <v>1</v>
      </c>
      <c r="Q525" t="s">
        <v>1395</v>
      </c>
      <c r="R525">
        <v>2.8</v>
      </c>
      <c r="S525">
        <v>0.15</v>
      </c>
      <c r="T525">
        <v>0.16</v>
      </c>
      <c r="U525">
        <v>0.76</v>
      </c>
      <c r="V525" t="s">
        <v>43</v>
      </c>
      <c r="AB525" t="s">
        <v>43</v>
      </c>
      <c r="AH525" s="5">
        <v>352.94</v>
      </c>
    </row>
    <row r="526" spans="1:34" x14ac:dyDescent="0.25">
      <c r="A526" t="s">
        <v>1396</v>
      </c>
      <c r="B526" t="s">
        <v>1397</v>
      </c>
      <c r="C526" t="s">
        <v>1384</v>
      </c>
      <c r="D526" t="s">
        <v>37</v>
      </c>
      <c r="E526" t="s">
        <v>38</v>
      </c>
      <c r="F526" s="3">
        <v>36</v>
      </c>
      <c r="G526" t="s">
        <v>1398</v>
      </c>
      <c r="H526" t="s">
        <v>1399</v>
      </c>
      <c r="I526" t="s">
        <v>43</v>
      </c>
      <c r="J526" t="s">
        <v>1387</v>
      </c>
      <c r="K526" t="s">
        <v>43</v>
      </c>
      <c r="M526" t="s">
        <v>1400</v>
      </c>
      <c r="N526" t="s">
        <v>45</v>
      </c>
      <c r="O526" t="s">
        <v>46</v>
      </c>
      <c r="P526">
        <v>1</v>
      </c>
      <c r="Q526" t="s">
        <v>1401</v>
      </c>
      <c r="R526">
        <v>30</v>
      </c>
      <c r="S526">
        <v>0.61</v>
      </c>
      <c r="T526">
        <v>0.81</v>
      </c>
      <c r="U526">
        <v>0.61</v>
      </c>
      <c r="V526" t="s">
        <v>43</v>
      </c>
      <c r="AB526" t="s">
        <v>43</v>
      </c>
      <c r="AH526" s="5">
        <v>4369.75</v>
      </c>
    </row>
    <row r="527" spans="1:34" x14ac:dyDescent="0.25">
      <c r="A527" t="s">
        <v>1402</v>
      </c>
      <c r="B527" t="s">
        <v>1397</v>
      </c>
      <c r="C527" t="s">
        <v>1391</v>
      </c>
      <c r="D527" t="s">
        <v>37</v>
      </c>
      <c r="E527" t="s">
        <v>38</v>
      </c>
      <c r="F527" s="3">
        <v>36</v>
      </c>
      <c r="G527" t="s">
        <v>1398</v>
      </c>
      <c r="H527" t="s">
        <v>1399</v>
      </c>
      <c r="I527" t="s">
        <v>43</v>
      </c>
      <c r="J527" t="s">
        <v>1387</v>
      </c>
      <c r="K527" t="s">
        <v>43</v>
      </c>
      <c r="M527" t="s">
        <v>1400</v>
      </c>
      <c r="N527" t="s">
        <v>45</v>
      </c>
      <c r="O527" t="s">
        <v>46</v>
      </c>
      <c r="P527">
        <v>1</v>
      </c>
      <c r="Q527" t="s">
        <v>1403</v>
      </c>
      <c r="R527">
        <v>30</v>
      </c>
      <c r="S527">
        <v>0.61</v>
      </c>
      <c r="T527">
        <v>0.81</v>
      </c>
      <c r="U527">
        <v>0.61</v>
      </c>
      <c r="V527" t="s">
        <v>43</v>
      </c>
      <c r="AB527" t="s">
        <v>43</v>
      </c>
      <c r="AH527" s="5">
        <v>4369.75</v>
      </c>
    </row>
    <row r="528" spans="1:34" x14ac:dyDescent="0.25">
      <c r="A528" t="s">
        <v>1404</v>
      </c>
      <c r="B528" t="s">
        <v>1397</v>
      </c>
      <c r="C528" t="s">
        <v>1394</v>
      </c>
      <c r="D528" t="s">
        <v>37</v>
      </c>
      <c r="E528" t="s">
        <v>38</v>
      </c>
      <c r="F528" s="3">
        <v>36</v>
      </c>
      <c r="G528" t="s">
        <v>1398</v>
      </c>
      <c r="H528" t="s">
        <v>1399</v>
      </c>
      <c r="I528" t="s">
        <v>43</v>
      </c>
      <c r="J528" t="s">
        <v>1387</v>
      </c>
      <c r="K528" t="s">
        <v>43</v>
      </c>
      <c r="M528" t="s">
        <v>1400</v>
      </c>
      <c r="N528" t="s">
        <v>45</v>
      </c>
      <c r="O528" t="s">
        <v>46</v>
      </c>
      <c r="P528">
        <v>1</v>
      </c>
      <c r="Q528" t="s">
        <v>1405</v>
      </c>
      <c r="R528">
        <v>30</v>
      </c>
      <c r="S528">
        <v>0.61</v>
      </c>
      <c r="T528">
        <v>0.81</v>
      </c>
      <c r="U528">
        <v>0.61</v>
      </c>
      <c r="V528" t="s">
        <v>43</v>
      </c>
      <c r="AB528" t="s">
        <v>43</v>
      </c>
      <c r="AH528" s="5">
        <v>4369.75</v>
      </c>
    </row>
    <row r="529" spans="1:34" x14ac:dyDescent="0.25">
      <c r="A529" t="s">
        <v>1406</v>
      </c>
      <c r="B529" t="s">
        <v>1407</v>
      </c>
      <c r="C529" t="s">
        <v>1384</v>
      </c>
      <c r="D529" t="s">
        <v>37</v>
      </c>
      <c r="E529" t="s">
        <v>38</v>
      </c>
      <c r="F529" s="3">
        <v>12</v>
      </c>
      <c r="G529" t="s">
        <v>1408</v>
      </c>
      <c r="H529" t="s">
        <v>1409</v>
      </c>
      <c r="I529" t="s">
        <v>43</v>
      </c>
      <c r="J529" t="s">
        <v>1387</v>
      </c>
      <c r="K529" t="s">
        <v>43</v>
      </c>
      <c r="M529" t="s">
        <v>1410</v>
      </c>
      <c r="N529" t="s">
        <v>45</v>
      </c>
      <c r="O529" t="s">
        <v>46</v>
      </c>
      <c r="P529">
        <v>1</v>
      </c>
      <c r="Q529" t="s">
        <v>1411</v>
      </c>
      <c r="R529">
        <v>12.4</v>
      </c>
      <c r="S529">
        <v>0.52</v>
      </c>
      <c r="T529">
        <v>0.53</v>
      </c>
      <c r="U529">
        <v>0.52</v>
      </c>
      <c r="V529" t="s">
        <v>43</v>
      </c>
      <c r="AB529" t="s">
        <v>43</v>
      </c>
      <c r="AH529" s="5">
        <v>1764.71</v>
      </c>
    </row>
    <row r="530" spans="1:34" x14ac:dyDescent="0.25">
      <c r="A530" t="s">
        <v>1412</v>
      </c>
      <c r="B530" t="s">
        <v>1407</v>
      </c>
      <c r="C530" t="s">
        <v>1391</v>
      </c>
      <c r="D530" t="s">
        <v>37</v>
      </c>
      <c r="E530" t="s">
        <v>38</v>
      </c>
      <c r="F530" s="3">
        <v>12</v>
      </c>
      <c r="G530" t="s">
        <v>1408</v>
      </c>
      <c r="H530" t="s">
        <v>1409</v>
      </c>
      <c r="I530" t="s">
        <v>43</v>
      </c>
      <c r="J530" t="s">
        <v>1387</v>
      </c>
      <c r="K530" t="s">
        <v>43</v>
      </c>
      <c r="M530" t="s">
        <v>1410</v>
      </c>
      <c r="N530" t="s">
        <v>45</v>
      </c>
      <c r="O530" t="s">
        <v>46</v>
      </c>
      <c r="P530">
        <v>1</v>
      </c>
      <c r="Q530" t="s">
        <v>1413</v>
      </c>
      <c r="R530">
        <v>12.4</v>
      </c>
      <c r="S530">
        <v>0.52</v>
      </c>
      <c r="T530">
        <v>0.53</v>
      </c>
      <c r="U530">
        <v>0.52</v>
      </c>
      <c r="V530" t="s">
        <v>43</v>
      </c>
      <c r="AB530" t="s">
        <v>43</v>
      </c>
      <c r="AH530" s="5">
        <v>1764.71</v>
      </c>
    </row>
    <row r="531" spans="1:34" x14ac:dyDescent="0.25">
      <c r="A531" t="s">
        <v>1414</v>
      </c>
      <c r="B531" t="s">
        <v>1407</v>
      </c>
      <c r="C531" t="s">
        <v>1394</v>
      </c>
      <c r="D531" t="s">
        <v>37</v>
      </c>
      <c r="E531" t="s">
        <v>38</v>
      </c>
      <c r="F531" s="3">
        <v>12</v>
      </c>
      <c r="G531" t="s">
        <v>1408</v>
      </c>
      <c r="H531" t="s">
        <v>1409</v>
      </c>
      <c r="I531" t="s">
        <v>43</v>
      </c>
      <c r="J531" t="s">
        <v>1387</v>
      </c>
      <c r="K531" t="s">
        <v>43</v>
      </c>
      <c r="M531" t="s">
        <v>1410</v>
      </c>
      <c r="N531" t="s">
        <v>45</v>
      </c>
      <c r="O531" t="s">
        <v>46</v>
      </c>
      <c r="P531">
        <v>1</v>
      </c>
      <c r="Q531" t="s">
        <v>1415</v>
      </c>
      <c r="R531">
        <v>12.4</v>
      </c>
      <c r="S531">
        <v>0.52</v>
      </c>
      <c r="T531">
        <v>0.53</v>
      </c>
      <c r="U531">
        <v>0.52</v>
      </c>
      <c r="V531" t="s">
        <v>43</v>
      </c>
      <c r="AB531" t="s">
        <v>43</v>
      </c>
      <c r="AH531" s="5">
        <v>1764.71</v>
      </c>
    </row>
    <row r="532" spans="1:34" x14ac:dyDescent="0.25">
      <c r="A532" t="s">
        <v>1416</v>
      </c>
      <c r="B532" t="s">
        <v>1417</v>
      </c>
      <c r="C532" t="s">
        <v>1384</v>
      </c>
      <c r="D532" t="s">
        <v>37</v>
      </c>
      <c r="E532" t="s">
        <v>38</v>
      </c>
      <c r="F532" s="3">
        <v>12</v>
      </c>
      <c r="G532" t="s">
        <v>1408</v>
      </c>
      <c r="H532" t="s">
        <v>1409</v>
      </c>
      <c r="I532" t="s">
        <v>43</v>
      </c>
      <c r="J532" t="s">
        <v>1387</v>
      </c>
      <c r="K532" t="s">
        <v>43</v>
      </c>
      <c r="M532" t="s">
        <v>1410</v>
      </c>
      <c r="N532" t="s">
        <v>45</v>
      </c>
      <c r="O532" t="s">
        <v>46</v>
      </c>
      <c r="P532">
        <v>1</v>
      </c>
      <c r="Q532" t="s">
        <v>1418</v>
      </c>
      <c r="R532">
        <v>12.4</v>
      </c>
      <c r="S532">
        <v>0.52</v>
      </c>
      <c r="T532">
        <v>0.53</v>
      </c>
      <c r="U532">
        <v>0.52</v>
      </c>
      <c r="V532" t="s">
        <v>43</v>
      </c>
      <c r="AB532" t="s">
        <v>43</v>
      </c>
      <c r="AH532" s="5">
        <v>1848.74</v>
      </c>
    </row>
    <row r="533" spans="1:34" x14ac:dyDescent="0.25">
      <c r="A533" t="s">
        <v>1419</v>
      </c>
      <c r="B533" t="s">
        <v>1417</v>
      </c>
      <c r="C533" t="s">
        <v>1391</v>
      </c>
      <c r="D533" t="s">
        <v>37</v>
      </c>
      <c r="E533" t="s">
        <v>38</v>
      </c>
      <c r="F533" s="3">
        <v>12</v>
      </c>
      <c r="G533" t="s">
        <v>1408</v>
      </c>
      <c r="H533" t="s">
        <v>1409</v>
      </c>
      <c r="I533" t="s">
        <v>43</v>
      </c>
      <c r="J533" t="s">
        <v>1387</v>
      </c>
      <c r="K533" t="s">
        <v>43</v>
      </c>
      <c r="M533" t="s">
        <v>1410</v>
      </c>
      <c r="N533" t="s">
        <v>45</v>
      </c>
      <c r="O533" t="s">
        <v>46</v>
      </c>
      <c r="P533">
        <v>1</v>
      </c>
      <c r="Q533" t="s">
        <v>1420</v>
      </c>
      <c r="R533">
        <v>12.4</v>
      </c>
      <c r="S533">
        <v>0.52</v>
      </c>
      <c r="T533">
        <v>0.53</v>
      </c>
      <c r="U533">
        <v>0.52</v>
      </c>
      <c r="V533" t="s">
        <v>43</v>
      </c>
      <c r="AB533" t="s">
        <v>43</v>
      </c>
      <c r="AH533" s="5">
        <v>1848.74</v>
      </c>
    </row>
    <row r="534" spans="1:34" x14ac:dyDescent="0.25">
      <c r="A534" t="s">
        <v>1421</v>
      </c>
      <c r="B534" t="s">
        <v>1417</v>
      </c>
      <c r="C534" t="s">
        <v>1394</v>
      </c>
      <c r="D534" t="s">
        <v>37</v>
      </c>
      <c r="E534" t="s">
        <v>38</v>
      </c>
      <c r="F534" s="3">
        <v>12</v>
      </c>
      <c r="G534" t="s">
        <v>1408</v>
      </c>
      <c r="H534" t="s">
        <v>1409</v>
      </c>
      <c r="I534" t="s">
        <v>43</v>
      </c>
      <c r="J534" t="s">
        <v>1387</v>
      </c>
      <c r="K534" t="s">
        <v>43</v>
      </c>
      <c r="M534" t="s">
        <v>1410</v>
      </c>
      <c r="N534" t="s">
        <v>45</v>
      </c>
      <c r="O534" t="s">
        <v>46</v>
      </c>
      <c r="P534">
        <v>1</v>
      </c>
      <c r="Q534" t="s">
        <v>1422</v>
      </c>
      <c r="R534">
        <v>12.4</v>
      </c>
      <c r="S534">
        <v>0.52</v>
      </c>
      <c r="T534">
        <v>0.53</v>
      </c>
      <c r="U534">
        <v>0.52</v>
      </c>
      <c r="V534" t="s">
        <v>43</v>
      </c>
      <c r="AB534" t="s">
        <v>43</v>
      </c>
      <c r="AH534" s="5">
        <v>1848.74</v>
      </c>
    </row>
    <row r="535" spans="1:34" x14ac:dyDescent="0.25">
      <c r="A535" t="s">
        <v>1423</v>
      </c>
      <c r="B535" t="s">
        <v>1407</v>
      </c>
      <c r="C535" t="s">
        <v>1424</v>
      </c>
      <c r="D535" t="s">
        <v>37</v>
      </c>
      <c r="E535" t="s">
        <v>38</v>
      </c>
      <c r="F535" s="3">
        <v>12</v>
      </c>
      <c r="G535" t="s">
        <v>1408</v>
      </c>
      <c r="H535" t="s">
        <v>1409</v>
      </c>
      <c r="I535" t="s">
        <v>43</v>
      </c>
      <c r="J535" t="s">
        <v>1387</v>
      </c>
      <c r="K535" t="s">
        <v>43</v>
      </c>
      <c r="M535" t="s">
        <v>1410</v>
      </c>
      <c r="N535" t="s">
        <v>45</v>
      </c>
      <c r="O535" t="s">
        <v>46</v>
      </c>
      <c r="P535">
        <v>1</v>
      </c>
      <c r="Q535" t="s">
        <v>1425</v>
      </c>
      <c r="R535">
        <v>12.4</v>
      </c>
      <c r="S535">
        <v>0.52</v>
      </c>
      <c r="T535">
        <v>0.53</v>
      </c>
      <c r="U535">
        <v>0.52</v>
      </c>
      <c r="V535" t="s">
        <v>43</v>
      </c>
      <c r="AB535" t="s">
        <v>43</v>
      </c>
      <c r="AH535" s="5">
        <v>1764.71</v>
      </c>
    </row>
    <row r="536" spans="1:34" x14ac:dyDescent="0.25">
      <c r="A536" t="s">
        <v>1426</v>
      </c>
      <c r="B536" t="s">
        <v>1407</v>
      </c>
      <c r="C536" t="s">
        <v>1427</v>
      </c>
      <c r="D536" t="s">
        <v>37</v>
      </c>
      <c r="E536" t="s">
        <v>38</v>
      </c>
      <c r="F536" s="3">
        <v>12</v>
      </c>
      <c r="G536" t="s">
        <v>1408</v>
      </c>
      <c r="H536" t="s">
        <v>1409</v>
      </c>
      <c r="I536" t="s">
        <v>43</v>
      </c>
      <c r="J536" t="s">
        <v>1387</v>
      </c>
      <c r="K536" t="s">
        <v>43</v>
      </c>
      <c r="M536" t="s">
        <v>1410</v>
      </c>
      <c r="N536" t="s">
        <v>45</v>
      </c>
      <c r="O536" t="s">
        <v>46</v>
      </c>
      <c r="P536">
        <v>1</v>
      </c>
      <c r="Q536" t="s">
        <v>1428</v>
      </c>
      <c r="R536">
        <v>12.4</v>
      </c>
      <c r="S536">
        <v>0.52</v>
      </c>
      <c r="T536">
        <v>0.53</v>
      </c>
      <c r="U536">
        <v>0.52</v>
      </c>
      <c r="V536" t="s">
        <v>43</v>
      </c>
      <c r="AB536" t="s">
        <v>43</v>
      </c>
      <c r="AH536" s="5">
        <v>1764.71</v>
      </c>
    </row>
    <row r="537" spans="1:34" x14ac:dyDescent="0.25">
      <c r="A537" t="s">
        <v>1429</v>
      </c>
      <c r="B537" t="s">
        <v>1407</v>
      </c>
      <c r="C537" t="s">
        <v>1430</v>
      </c>
      <c r="D537" t="s">
        <v>37</v>
      </c>
      <c r="E537" t="s">
        <v>38</v>
      </c>
      <c r="F537" s="3">
        <v>12</v>
      </c>
      <c r="G537" t="s">
        <v>1408</v>
      </c>
      <c r="H537" t="s">
        <v>1409</v>
      </c>
      <c r="I537" t="s">
        <v>43</v>
      </c>
      <c r="J537" t="s">
        <v>1387</v>
      </c>
      <c r="K537" t="s">
        <v>43</v>
      </c>
      <c r="M537" t="s">
        <v>1410</v>
      </c>
      <c r="N537" t="s">
        <v>45</v>
      </c>
      <c r="O537" t="s">
        <v>46</v>
      </c>
      <c r="P537">
        <v>1</v>
      </c>
      <c r="Q537" t="s">
        <v>1431</v>
      </c>
      <c r="R537">
        <v>12.4</v>
      </c>
      <c r="S537">
        <v>0.52</v>
      </c>
      <c r="T537">
        <v>0.53</v>
      </c>
      <c r="U537">
        <v>0.52</v>
      </c>
      <c r="V537" t="s">
        <v>43</v>
      </c>
      <c r="AB537" t="s">
        <v>43</v>
      </c>
      <c r="AH537" s="5">
        <v>1764.71</v>
      </c>
    </row>
    <row r="538" spans="1:34" x14ac:dyDescent="0.25">
      <c r="A538" t="s">
        <v>1432</v>
      </c>
      <c r="B538" t="s">
        <v>1417</v>
      </c>
      <c r="C538" t="s">
        <v>1424</v>
      </c>
      <c r="D538" t="s">
        <v>37</v>
      </c>
      <c r="E538" t="s">
        <v>38</v>
      </c>
      <c r="F538" s="3">
        <v>12</v>
      </c>
      <c r="G538" t="s">
        <v>1408</v>
      </c>
      <c r="H538" t="s">
        <v>1409</v>
      </c>
      <c r="I538" t="s">
        <v>43</v>
      </c>
      <c r="J538" t="s">
        <v>1387</v>
      </c>
      <c r="K538" t="s">
        <v>43</v>
      </c>
      <c r="M538" t="s">
        <v>1410</v>
      </c>
      <c r="N538" t="s">
        <v>45</v>
      </c>
      <c r="O538" t="s">
        <v>46</v>
      </c>
      <c r="P538">
        <v>1</v>
      </c>
      <c r="Q538" t="s">
        <v>1433</v>
      </c>
      <c r="R538">
        <v>12.4</v>
      </c>
      <c r="S538">
        <v>0.52</v>
      </c>
      <c r="T538">
        <v>0.53</v>
      </c>
      <c r="U538">
        <v>0.52</v>
      </c>
      <c r="V538" t="s">
        <v>43</v>
      </c>
      <c r="AB538" t="s">
        <v>43</v>
      </c>
      <c r="AH538" s="5">
        <v>1848.74</v>
      </c>
    </row>
    <row r="539" spans="1:34" x14ac:dyDescent="0.25">
      <c r="A539" t="s">
        <v>1434</v>
      </c>
      <c r="B539" t="s">
        <v>1417</v>
      </c>
      <c r="C539" t="s">
        <v>1427</v>
      </c>
      <c r="D539" t="s">
        <v>37</v>
      </c>
      <c r="E539" t="s">
        <v>38</v>
      </c>
      <c r="F539" s="3">
        <v>12</v>
      </c>
      <c r="G539" t="s">
        <v>1408</v>
      </c>
      <c r="H539" t="s">
        <v>1409</v>
      </c>
      <c r="I539" t="s">
        <v>43</v>
      </c>
      <c r="J539" t="s">
        <v>1387</v>
      </c>
      <c r="K539" t="s">
        <v>43</v>
      </c>
      <c r="M539" t="s">
        <v>1410</v>
      </c>
      <c r="N539" t="s">
        <v>45</v>
      </c>
      <c r="O539" t="s">
        <v>46</v>
      </c>
      <c r="P539">
        <v>1</v>
      </c>
      <c r="Q539" t="s">
        <v>1435</v>
      </c>
      <c r="R539">
        <v>12.4</v>
      </c>
      <c r="S539">
        <v>0.52</v>
      </c>
      <c r="T539">
        <v>0.53</v>
      </c>
      <c r="U539">
        <v>0.52</v>
      </c>
      <c r="V539" t="s">
        <v>43</v>
      </c>
      <c r="AB539" t="s">
        <v>43</v>
      </c>
      <c r="AH539" s="5">
        <v>1848.74</v>
      </c>
    </row>
    <row r="540" spans="1:34" x14ac:dyDescent="0.25">
      <c r="A540" t="s">
        <v>1436</v>
      </c>
      <c r="B540" t="s">
        <v>1417</v>
      </c>
      <c r="C540" t="s">
        <v>1430</v>
      </c>
      <c r="D540" t="s">
        <v>37</v>
      </c>
      <c r="E540" t="s">
        <v>38</v>
      </c>
      <c r="F540" s="3">
        <v>12</v>
      </c>
      <c r="G540" t="s">
        <v>1408</v>
      </c>
      <c r="H540" t="s">
        <v>1409</v>
      </c>
      <c r="I540" t="s">
        <v>43</v>
      </c>
      <c r="J540" t="s">
        <v>1387</v>
      </c>
      <c r="K540" t="s">
        <v>43</v>
      </c>
      <c r="M540" t="s">
        <v>1410</v>
      </c>
      <c r="N540" t="s">
        <v>45</v>
      </c>
      <c r="O540" t="s">
        <v>46</v>
      </c>
      <c r="P540">
        <v>1</v>
      </c>
      <c r="Q540" t="s">
        <v>1437</v>
      </c>
      <c r="R540">
        <v>12.4</v>
      </c>
      <c r="S540">
        <v>0.52</v>
      </c>
      <c r="T540">
        <v>0.53</v>
      </c>
      <c r="U540">
        <v>0.52</v>
      </c>
      <c r="V540" t="s">
        <v>43</v>
      </c>
      <c r="AB540" t="s">
        <v>43</v>
      </c>
      <c r="AH540" s="5">
        <v>1848.74</v>
      </c>
    </row>
    <row r="541" spans="1:34" x14ac:dyDescent="0.25">
      <c r="A541" t="s">
        <v>1438</v>
      </c>
      <c r="B541" t="s">
        <v>1397</v>
      </c>
      <c r="C541" t="s">
        <v>1424</v>
      </c>
      <c r="D541" t="s">
        <v>37</v>
      </c>
      <c r="E541" t="s">
        <v>38</v>
      </c>
      <c r="F541" s="3">
        <v>36</v>
      </c>
      <c r="G541" t="s">
        <v>1398</v>
      </c>
      <c r="H541" t="s">
        <v>1399</v>
      </c>
      <c r="I541" t="s">
        <v>43</v>
      </c>
      <c r="J541" t="s">
        <v>1387</v>
      </c>
      <c r="K541" t="s">
        <v>43</v>
      </c>
      <c r="M541" t="s">
        <v>1400</v>
      </c>
      <c r="N541" t="s">
        <v>45</v>
      </c>
      <c r="O541" t="s">
        <v>46</v>
      </c>
      <c r="P541">
        <v>1</v>
      </c>
      <c r="Q541" t="s">
        <v>1439</v>
      </c>
      <c r="R541">
        <v>30</v>
      </c>
      <c r="S541">
        <v>0.61</v>
      </c>
      <c r="T541">
        <v>0.81</v>
      </c>
      <c r="U541">
        <v>0.61</v>
      </c>
      <c r="V541" t="s">
        <v>43</v>
      </c>
      <c r="AB541" t="s">
        <v>43</v>
      </c>
      <c r="AH541" s="5">
        <v>4369.75</v>
      </c>
    </row>
    <row r="542" spans="1:34" x14ac:dyDescent="0.25">
      <c r="A542" t="s">
        <v>1440</v>
      </c>
      <c r="B542" t="s">
        <v>1397</v>
      </c>
      <c r="C542" t="s">
        <v>1427</v>
      </c>
      <c r="D542" t="s">
        <v>37</v>
      </c>
      <c r="E542" t="s">
        <v>38</v>
      </c>
      <c r="F542" s="3">
        <v>36</v>
      </c>
      <c r="G542" t="s">
        <v>1398</v>
      </c>
      <c r="H542" t="s">
        <v>1399</v>
      </c>
      <c r="I542" t="s">
        <v>43</v>
      </c>
      <c r="J542" t="s">
        <v>1387</v>
      </c>
      <c r="K542" t="s">
        <v>43</v>
      </c>
      <c r="M542" t="s">
        <v>1400</v>
      </c>
      <c r="N542" t="s">
        <v>45</v>
      </c>
      <c r="O542" t="s">
        <v>46</v>
      </c>
      <c r="P542">
        <v>1</v>
      </c>
      <c r="Q542" t="s">
        <v>1441</v>
      </c>
      <c r="R542">
        <v>30</v>
      </c>
      <c r="S542">
        <v>0.61</v>
      </c>
      <c r="T542">
        <v>0.81</v>
      </c>
      <c r="U542">
        <v>0.61</v>
      </c>
      <c r="V542" t="s">
        <v>43</v>
      </c>
      <c r="AB542" t="s">
        <v>43</v>
      </c>
      <c r="AH542" s="5">
        <v>4369.75</v>
      </c>
    </row>
    <row r="543" spans="1:34" x14ac:dyDescent="0.25">
      <c r="A543" t="s">
        <v>1442</v>
      </c>
      <c r="B543" t="s">
        <v>1397</v>
      </c>
      <c r="C543" t="s">
        <v>1430</v>
      </c>
      <c r="D543" t="s">
        <v>37</v>
      </c>
      <c r="E543" t="s">
        <v>38</v>
      </c>
      <c r="F543" s="3">
        <v>36</v>
      </c>
      <c r="G543" t="s">
        <v>1398</v>
      </c>
      <c r="H543" t="s">
        <v>1399</v>
      </c>
      <c r="I543" t="s">
        <v>43</v>
      </c>
      <c r="J543" t="s">
        <v>1387</v>
      </c>
      <c r="K543" t="s">
        <v>43</v>
      </c>
      <c r="M543" t="s">
        <v>1400</v>
      </c>
      <c r="N543" t="s">
        <v>45</v>
      </c>
      <c r="O543" t="s">
        <v>46</v>
      </c>
      <c r="P543">
        <v>1</v>
      </c>
      <c r="Q543" t="s">
        <v>1443</v>
      </c>
      <c r="R543">
        <v>30</v>
      </c>
      <c r="S543">
        <v>0.61</v>
      </c>
      <c r="T543">
        <v>0.81</v>
      </c>
      <c r="U543">
        <v>0.61</v>
      </c>
      <c r="V543" t="s">
        <v>43</v>
      </c>
      <c r="AB543" t="s">
        <v>43</v>
      </c>
      <c r="AH543" s="5">
        <v>4369.75</v>
      </c>
    </row>
    <row r="544" spans="1:34" x14ac:dyDescent="0.25">
      <c r="A544" t="s">
        <v>1444</v>
      </c>
      <c r="B544" t="s">
        <v>1383</v>
      </c>
      <c r="C544" t="s">
        <v>1424</v>
      </c>
      <c r="D544" t="s">
        <v>37</v>
      </c>
      <c r="E544" t="s">
        <v>724</v>
      </c>
      <c r="F544" s="3">
        <v>1.5</v>
      </c>
      <c r="G544" t="s">
        <v>1385</v>
      </c>
      <c r="H544" t="s">
        <v>1386</v>
      </c>
      <c r="I544" t="s">
        <v>43</v>
      </c>
      <c r="J544" t="s">
        <v>1387</v>
      </c>
      <c r="K544" t="s">
        <v>43</v>
      </c>
      <c r="L544" t="s">
        <v>726</v>
      </c>
      <c r="M544" t="s">
        <v>1388</v>
      </c>
      <c r="N544" t="s">
        <v>45</v>
      </c>
      <c r="O544" t="s">
        <v>986</v>
      </c>
      <c r="P544">
        <v>1</v>
      </c>
      <c r="Q544" t="s">
        <v>1445</v>
      </c>
      <c r="R544">
        <v>2.8</v>
      </c>
      <c r="S544">
        <v>0.15</v>
      </c>
      <c r="T544">
        <v>0.16</v>
      </c>
      <c r="U544">
        <v>0.76</v>
      </c>
      <c r="V544" t="s">
        <v>43</v>
      </c>
      <c r="AB544" t="s">
        <v>43</v>
      </c>
      <c r="AH544" s="5">
        <v>352.94</v>
      </c>
    </row>
    <row r="545" spans="1:34" x14ac:dyDescent="0.25">
      <c r="A545" t="s">
        <v>1446</v>
      </c>
      <c r="B545" t="s">
        <v>1383</v>
      </c>
      <c r="C545" t="s">
        <v>1427</v>
      </c>
      <c r="D545" t="s">
        <v>37</v>
      </c>
      <c r="E545" t="s">
        <v>724</v>
      </c>
      <c r="F545" s="3">
        <v>1.5</v>
      </c>
      <c r="G545" t="s">
        <v>1385</v>
      </c>
      <c r="H545" t="s">
        <v>1386</v>
      </c>
      <c r="I545" t="s">
        <v>43</v>
      </c>
      <c r="J545" t="s">
        <v>1387</v>
      </c>
      <c r="K545" t="s">
        <v>43</v>
      </c>
      <c r="L545" t="s">
        <v>726</v>
      </c>
      <c r="M545" t="s">
        <v>1388</v>
      </c>
      <c r="N545" t="s">
        <v>45</v>
      </c>
      <c r="O545" t="s">
        <v>986</v>
      </c>
      <c r="P545">
        <v>1</v>
      </c>
      <c r="Q545" t="s">
        <v>1447</v>
      </c>
      <c r="R545">
        <v>2.8</v>
      </c>
      <c r="S545">
        <v>0.15</v>
      </c>
      <c r="T545">
        <v>0.16</v>
      </c>
      <c r="U545">
        <v>0.76</v>
      </c>
      <c r="V545" t="s">
        <v>43</v>
      </c>
      <c r="AB545" t="s">
        <v>43</v>
      </c>
      <c r="AH545" s="5">
        <v>352.94</v>
      </c>
    </row>
    <row r="546" spans="1:34" x14ac:dyDescent="0.25">
      <c r="A546" t="s">
        <v>1448</v>
      </c>
      <c r="B546" t="s">
        <v>1383</v>
      </c>
      <c r="C546" t="s">
        <v>1430</v>
      </c>
      <c r="D546" t="s">
        <v>37</v>
      </c>
      <c r="E546" t="s">
        <v>724</v>
      </c>
      <c r="F546" s="3">
        <v>1.5</v>
      </c>
      <c r="G546" t="s">
        <v>1385</v>
      </c>
      <c r="H546" t="s">
        <v>1386</v>
      </c>
      <c r="I546" t="s">
        <v>43</v>
      </c>
      <c r="J546" t="s">
        <v>1387</v>
      </c>
      <c r="K546" t="s">
        <v>43</v>
      </c>
      <c r="L546" t="s">
        <v>726</v>
      </c>
      <c r="M546" t="s">
        <v>1388</v>
      </c>
      <c r="N546" t="s">
        <v>45</v>
      </c>
      <c r="O546" t="s">
        <v>986</v>
      </c>
      <c r="P546">
        <v>1</v>
      </c>
      <c r="Q546" t="s">
        <v>1449</v>
      </c>
      <c r="R546">
        <v>2.8</v>
      </c>
      <c r="S546">
        <v>0.15</v>
      </c>
      <c r="T546">
        <v>0.16</v>
      </c>
      <c r="U546">
        <v>0.76</v>
      </c>
      <c r="V546" t="s">
        <v>43</v>
      </c>
      <c r="AB546" t="s">
        <v>43</v>
      </c>
      <c r="AH546" s="5">
        <v>352.94</v>
      </c>
    </row>
    <row r="547" spans="1:34" x14ac:dyDescent="0.25">
      <c r="A547" t="s">
        <v>1450</v>
      </c>
      <c r="B547" t="s">
        <v>1451</v>
      </c>
      <c r="C547" t="s">
        <v>1384</v>
      </c>
      <c r="D547" t="s">
        <v>37</v>
      </c>
      <c r="E547" t="s">
        <v>38</v>
      </c>
      <c r="F547" s="3">
        <v>2</v>
      </c>
      <c r="G547" t="s">
        <v>1385</v>
      </c>
      <c r="H547" t="s">
        <v>1386</v>
      </c>
      <c r="I547" t="s">
        <v>43</v>
      </c>
      <c r="J547" t="s">
        <v>1387</v>
      </c>
      <c r="K547" t="s">
        <v>43</v>
      </c>
      <c r="M547" t="s">
        <v>1388</v>
      </c>
      <c r="N547" t="s">
        <v>45</v>
      </c>
      <c r="O547" t="s">
        <v>46</v>
      </c>
      <c r="P547">
        <v>1</v>
      </c>
      <c r="Q547" t="s">
        <v>1452</v>
      </c>
      <c r="R547">
        <v>3</v>
      </c>
      <c r="S547">
        <v>0.19</v>
      </c>
      <c r="T547">
        <v>0.22</v>
      </c>
      <c r="U547">
        <v>0.86</v>
      </c>
      <c r="V547" t="s">
        <v>43</v>
      </c>
      <c r="AB547" t="s">
        <v>43</v>
      </c>
      <c r="AH547" s="5">
        <v>394.96</v>
      </c>
    </row>
    <row r="548" spans="1:34" x14ac:dyDescent="0.25">
      <c r="A548" t="s">
        <v>1453</v>
      </c>
      <c r="B548" t="s">
        <v>1451</v>
      </c>
      <c r="C548" t="s">
        <v>1391</v>
      </c>
      <c r="D548" t="s">
        <v>37</v>
      </c>
      <c r="E548" t="s">
        <v>38</v>
      </c>
      <c r="F548" s="3">
        <v>2</v>
      </c>
      <c r="G548" t="s">
        <v>1385</v>
      </c>
      <c r="H548" t="s">
        <v>1386</v>
      </c>
      <c r="I548" t="s">
        <v>43</v>
      </c>
      <c r="J548" t="s">
        <v>1387</v>
      </c>
      <c r="K548" t="s">
        <v>43</v>
      </c>
      <c r="M548" t="s">
        <v>1388</v>
      </c>
      <c r="N548" t="s">
        <v>45</v>
      </c>
      <c r="O548" t="s">
        <v>46</v>
      </c>
      <c r="P548">
        <v>1</v>
      </c>
      <c r="Q548" t="s">
        <v>1454</v>
      </c>
      <c r="R548">
        <v>3</v>
      </c>
      <c r="S548">
        <v>0.19</v>
      </c>
      <c r="T548">
        <v>0.22</v>
      </c>
      <c r="U548">
        <v>0.86</v>
      </c>
      <c r="V548" t="s">
        <v>43</v>
      </c>
      <c r="AB548" t="s">
        <v>43</v>
      </c>
      <c r="AH548" s="5">
        <v>394.96</v>
      </c>
    </row>
    <row r="549" spans="1:34" x14ac:dyDescent="0.25">
      <c r="A549" t="s">
        <v>1455</v>
      </c>
      <c r="B549" t="s">
        <v>1451</v>
      </c>
      <c r="C549" t="s">
        <v>1394</v>
      </c>
      <c r="D549" t="s">
        <v>37</v>
      </c>
      <c r="E549" t="s">
        <v>38</v>
      </c>
      <c r="F549" s="3">
        <v>2</v>
      </c>
      <c r="G549" t="s">
        <v>1385</v>
      </c>
      <c r="H549" t="s">
        <v>1386</v>
      </c>
      <c r="I549" t="s">
        <v>43</v>
      </c>
      <c r="J549" t="s">
        <v>1387</v>
      </c>
      <c r="K549" t="s">
        <v>43</v>
      </c>
      <c r="M549" t="s">
        <v>1388</v>
      </c>
      <c r="N549" t="s">
        <v>45</v>
      </c>
      <c r="O549" t="s">
        <v>46</v>
      </c>
      <c r="P549">
        <v>1</v>
      </c>
      <c r="Q549" t="s">
        <v>1456</v>
      </c>
      <c r="R549">
        <v>3</v>
      </c>
      <c r="S549">
        <v>0.19</v>
      </c>
      <c r="T549">
        <v>0.22</v>
      </c>
      <c r="U549">
        <v>0.86</v>
      </c>
      <c r="V549" t="s">
        <v>43</v>
      </c>
      <c r="AB549" t="s">
        <v>43</v>
      </c>
      <c r="AH549" s="5">
        <v>394.96</v>
      </c>
    </row>
    <row r="550" spans="1:34" x14ac:dyDescent="0.25">
      <c r="A550" t="s">
        <v>1457</v>
      </c>
      <c r="B550" t="s">
        <v>1451</v>
      </c>
      <c r="C550" t="s">
        <v>1424</v>
      </c>
      <c r="D550" t="s">
        <v>37</v>
      </c>
      <c r="E550" t="s">
        <v>38</v>
      </c>
      <c r="F550" s="3">
        <v>2</v>
      </c>
      <c r="G550" t="s">
        <v>1385</v>
      </c>
      <c r="H550" t="s">
        <v>1386</v>
      </c>
      <c r="I550" t="s">
        <v>43</v>
      </c>
      <c r="J550" t="s">
        <v>1387</v>
      </c>
      <c r="K550" t="s">
        <v>43</v>
      </c>
      <c r="M550" t="s">
        <v>1388</v>
      </c>
      <c r="N550" t="s">
        <v>45</v>
      </c>
      <c r="O550" t="s">
        <v>46</v>
      </c>
      <c r="P550">
        <v>1</v>
      </c>
      <c r="Q550" t="s">
        <v>1458</v>
      </c>
      <c r="R550">
        <v>3</v>
      </c>
      <c r="S550">
        <v>0.19</v>
      </c>
      <c r="T550">
        <v>0.22</v>
      </c>
      <c r="U550">
        <v>0.86</v>
      </c>
      <c r="V550" t="s">
        <v>43</v>
      </c>
      <c r="AB550" t="s">
        <v>43</v>
      </c>
      <c r="AH550" s="5">
        <v>394.96</v>
      </c>
    </row>
    <row r="551" spans="1:34" x14ac:dyDescent="0.25">
      <c r="A551" t="s">
        <v>1459</v>
      </c>
      <c r="B551" t="s">
        <v>1451</v>
      </c>
      <c r="C551" t="s">
        <v>1427</v>
      </c>
      <c r="D551" t="s">
        <v>37</v>
      </c>
      <c r="E551" t="s">
        <v>38</v>
      </c>
      <c r="F551" s="3">
        <v>2</v>
      </c>
      <c r="G551" t="s">
        <v>1385</v>
      </c>
      <c r="H551" t="s">
        <v>1386</v>
      </c>
      <c r="I551" t="s">
        <v>43</v>
      </c>
      <c r="J551" t="s">
        <v>1387</v>
      </c>
      <c r="K551" t="s">
        <v>43</v>
      </c>
      <c r="M551" t="s">
        <v>1388</v>
      </c>
      <c r="N551" t="s">
        <v>45</v>
      </c>
      <c r="O551" t="s">
        <v>46</v>
      </c>
      <c r="P551">
        <v>1</v>
      </c>
      <c r="Q551" t="s">
        <v>1460</v>
      </c>
      <c r="R551">
        <v>3</v>
      </c>
      <c r="S551">
        <v>0.19</v>
      </c>
      <c r="T551">
        <v>0.22</v>
      </c>
      <c r="U551">
        <v>0.86</v>
      </c>
      <c r="V551" t="s">
        <v>43</v>
      </c>
      <c r="AB551" t="s">
        <v>43</v>
      </c>
      <c r="AH551" s="5">
        <v>394.96</v>
      </c>
    </row>
    <row r="552" spans="1:34" x14ac:dyDescent="0.25">
      <c r="A552" t="s">
        <v>1461</v>
      </c>
      <c r="B552" t="s">
        <v>1451</v>
      </c>
      <c r="C552" t="s">
        <v>1430</v>
      </c>
      <c r="D552" t="s">
        <v>37</v>
      </c>
      <c r="E552" t="s">
        <v>38</v>
      </c>
      <c r="F552" s="3">
        <v>2</v>
      </c>
      <c r="G552" t="s">
        <v>1385</v>
      </c>
      <c r="H552" t="s">
        <v>1386</v>
      </c>
      <c r="I552" t="s">
        <v>43</v>
      </c>
      <c r="J552" t="s">
        <v>1387</v>
      </c>
      <c r="K552" t="s">
        <v>43</v>
      </c>
      <c r="M552" t="s">
        <v>1388</v>
      </c>
      <c r="N552" t="s">
        <v>45</v>
      </c>
      <c r="O552" t="s">
        <v>46</v>
      </c>
      <c r="P552">
        <v>1</v>
      </c>
      <c r="Q552" t="s">
        <v>1462</v>
      </c>
      <c r="R552">
        <v>3</v>
      </c>
      <c r="S552">
        <v>0.19</v>
      </c>
      <c r="T552">
        <v>0.22</v>
      </c>
      <c r="U552">
        <v>0.86</v>
      </c>
      <c r="V552" t="s">
        <v>43</v>
      </c>
      <c r="AB552" t="s">
        <v>43</v>
      </c>
      <c r="AH552" s="5">
        <v>394.96</v>
      </c>
    </row>
    <row r="553" spans="1:34" x14ac:dyDescent="0.25">
      <c r="A553" t="s">
        <v>1463</v>
      </c>
      <c r="B553" t="s">
        <v>1464</v>
      </c>
      <c r="C553" t="s">
        <v>1384</v>
      </c>
      <c r="D553" t="s">
        <v>37</v>
      </c>
      <c r="E553" t="s">
        <v>38</v>
      </c>
      <c r="F553" s="3">
        <v>2.2000000000000002</v>
      </c>
      <c r="G553" t="s">
        <v>1465</v>
      </c>
      <c r="H553" t="s">
        <v>1466</v>
      </c>
      <c r="I553" t="s">
        <v>43</v>
      </c>
      <c r="J553" t="s">
        <v>1387</v>
      </c>
      <c r="K553" t="s">
        <v>43</v>
      </c>
      <c r="M553" t="s">
        <v>1467</v>
      </c>
      <c r="N553" t="s">
        <v>45</v>
      </c>
      <c r="O553" t="s">
        <v>46</v>
      </c>
      <c r="P553">
        <v>1</v>
      </c>
      <c r="Q553" t="s">
        <v>1468</v>
      </c>
      <c r="R553">
        <v>3</v>
      </c>
      <c r="S553">
        <v>0.19</v>
      </c>
      <c r="T553">
        <v>0.22</v>
      </c>
      <c r="U553">
        <v>0.86</v>
      </c>
      <c r="V553" t="s">
        <v>43</v>
      </c>
      <c r="AB553" t="s">
        <v>43</v>
      </c>
      <c r="AH553" s="5">
        <v>495.8</v>
      </c>
    </row>
    <row r="554" spans="1:34" x14ac:dyDescent="0.25">
      <c r="A554" t="s">
        <v>1469</v>
      </c>
      <c r="B554" t="s">
        <v>1464</v>
      </c>
      <c r="C554" t="s">
        <v>1391</v>
      </c>
      <c r="D554" t="s">
        <v>37</v>
      </c>
      <c r="E554" t="s">
        <v>38</v>
      </c>
      <c r="F554" s="3">
        <v>2.2000000000000002</v>
      </c>
      <c r="G554" t="s">
        <v>1465</v>
      </c>
      <c r="H554" t="s">
        <v>1466</v>
      </c>
      <c r="I554" t="s">
        <v>43</v>
      </c>
      <c r="J554" t="s">
        <v>1387</v>
      </c>
      <c r="K554" t="s">
        <v>43</v>
      </c>
      <c r="M554" t="s">
        <v>1467</v>
      </c>
      <c r="N554" t="s">
        <v>45</v>
      </c>
      <c r="O554" t="s">
        <v>46</v>
      </c>
      <c r="P554">
        <v>1</v>
      </c>
      <c r="Q554" t="s">
        <v>1470</v>
      </c>
      <c r="R554">
        <v>3</v>
      </c>
      <c r="S554">
        <v>0.19</v>
      </c>
      <c r="T554">
        <v>0.22</v>
      </c>
      <c r="U554">
        <v>0.86</v>
      </c>
      <c r="V554" t="s">
        <v>43</v>
      </c>
      <c r="AB554" t="s">
        <v>43</v>
      </c>
      <c r="AH554" s="5">
        <v>495.8</v>
      </c>
    </row>
    <row r="555" spans="1:34" x14ac:dyDescent="0.25">
      <c r="A555" t="s">
        <v>1471</v>
      </c>
      <c r="B555" t="s">
        <v>1464</v>
      </c>
      <c r="C555" t="s">
        <v>1394</v>
      </c>
      <c r="D555" t="s">
        <v>37</v>
      </c>
      <c r="E555" t="s">
        <v>38</v>
      </c>
      <c r="F555" s="3">
        <v>2.2000000000000002</v>
      </c>
      <c r="G555" t="s">
        <v>1465</v>
      </c>
      <c r="H555" t="s">
        <v>1466</v>
      </c>
      <c r="I555" t="s">
        <v>43</v>
      </c>
      <c r="J555" t="s">
        <v>1387</v>
      </c>
      <c r="K555" t="s">
        <v>43</v>
      </c>
      <c r="M555" t="s">
        <v>1467</v>
      </c>
      <c r="N555" t="s">
        <v>45</v>
      </c>
      <c r="O555" t="s">
        <v>46</v>
      </c>
      <c r="P555">
        <v>1</v>
      </c>
      <c r="Q555" t="s">
        <v>1472</v>
      </c>
      <c r="R555">
        <v>3</v>
      </c>
      <c r="S555">
        <v>0.19</v>
      </c>
      <c r="T555">
        <v>0.22</v>
      </c>
      <c r="U555">
        <v>0.86</v>
      </c>
      <c r="V555" t="s">
        <v>43</v>
      </c>
      <c r="AB555" t="s">
        <v>43</v>
      </c>
      <c r="AH555" s="5">
        <v>495.8</v>
      </c>
    </row>
    <row r="556" spans="1:34" x14ac:dyDescent="0.25">
      <c r="A556" t="s">
        <v>1473</v>
      </c>
      <c r="B556" t="s">
        <v>1464</v>
      </c>
      <c r="C556" t="s">
        <v>1424</v>
      </c>
      <c r="D556" t="s">
        <v>37</v>
      </c>
      <c r="E556" t="s">
        <v>38</v>
      </c>
      <c r="F556" s="3">
        <v>2.2000000000000002</v>
      </c>
      <c r="G556" t="s">
        <v>1465</v>
      </c>
      <c r="H556" t="s">
        <v>1466</v>
      </c>
      <c r="I556" t="s">
        <v>43</v>
      </c>
      <c r="J556" t="s">
        <v>1387</v>
      </c>
      <c r="K556" t="s">
        <v>43</v>
      </c>
      <c r="M556" t="s">
        <v>1467</v>
      </c>
      <c r="N556" t="s">
        <v>45</v>
      </c>
      <c r="O556" t="s">
        <v>46</v>
      </c>
      <c r="P556">
        <v>1</v>
      </c>
      <c r="Q556" t="s">
        <v>1474</v>
      </c>
      <c r="R556">
        <v>3</v>
      </c>
      <c r="S556">
        <v>0.19</v>
      </c>
      <c r="T556">
        <v>0.22</v>
      </c>
      <c r="U556">
        <v>0.86</v>
      </c>
      <c r="V556" t="s">
        <v>43</v>
      </c>
      <c r="AB556" t="s">
        <v>43</v>
      </c>
      <c r="AH556" s="5">
        <v>495.8</v>
      </c>
    </row>
    <row r="557" spans="1:34" x14ac:dyDescent="0.25">
      <c r="A557" t="s">
        <v>1475</v>
      </c>
      <c r="B557" t="s">
        <v>1464</v>
      </c>
      <c r="C557" t="s">
        <v>1427</v>
      </c>
      <c r="D557" t="s">
        <v>37</v>
      </c>
      <c r="E557" t="s">
        <v>38</v>
      </c>
      <c r="F557" s="3">
        <v>2.2000000000000002</v>
      </c>
      <c r="G557" t="s">
        <v>1465</v>
      </c>
      <c r="H557" t="s">
        <v>1466</v>
      </c>
      <c r="I557" t="s">
        <v>43</v>
      </c>
      <c r="J557" t="s">
        <v>1387</v>
      </c>
      <c r="K557" t="s">
        <v>43</v>
      </c>
      <c r="M557" t="s">
        <v>1467</v>
      </c>
      <c r="N557" t="s">
        <v>45</v>
      </c>
      <c r="O557" t="s">
        <v>46</v>
      </c>
      <c r="P557">
        <v>1</v>
      </c>
      <c r="Q557" t="s">
        <v>1476</v>
      </c>
      <c r="R557">
        <v>3</v>
      </c>
      <c r="S557">
        <v>0.19</v>
      </c>
      <c r="T557">
        <v>0.22</v>
      </c>
      <c r="U557">
        <v>0.86</v>
      </c>
      <c r="V557" t="s">
        <v>43</v>
      </c>
      <c r="AB557" t="s">
        <v>43</v>
      </c>
      <c r="AH557" s="5">
        <v>495.8</v>
      </c>
    </row>
    <row r="558" spans="1:34" x14ac:dyDescent="0.25">
      <c r="A558" t="s">
        <v>1477</v>
      </c>
      <c r="B558" t="s">
        <v>1464</v>
      </c>
      <c r="C558" t="s">
        <v>1430</v>
      </c>
      <c r="D558" t="s">
        <v>37</v>
      </c>
      <c r="E558" t="s">
        <v>38</v>
      </c>
      <c r="F558" s="3">
        <v>2.2000000000000002</v>
      </c>
      <c r="G558" t="s">
        <v>1465</v>
      </c>
      <c r="H558" t="s">
        <v>1466</v>
      </c>
      <c r="I558" t="s">
        <v>43</v>
      </c>
      <c r="J558" t="s">
        <v>1387</v>
      </c>
      <c r="K558" t="s">
        <v>43</v>
      </c>
      <c r="M558" t="s">
        <v>1467</v>
      </c>
      <c r="N558" t="s">
        <v>45</v>
      </c>
      <c r="O558" t="s">
        <v>46</v>
      </c>
      <c r="P558">
        <v>1</v>
      </c>
      <c r="Q558" t="s">
        <v>1478</v>
      </c>
      <c r="R558">
        <v>3</v>
      </c>
      <c r="S558">
        <v>0.19</v>
      </c>
      <c r="T558">
        <v>0.22</v>
      </c>
      <c r="U558">
        <v>0.86</v>
      </c>
      <c r="V558" t="s">
        <v>43</v>
      </c>
      <c r="AB558" t="s">
        <v>43</v>
      </c>
      <c r="AH558" s="5">
        <v>495.8</v>
      </c>
    </row>
    <row r="559" spans="1:34" x14ac:dyDescent="0.25">
      <c r="A559" t="s">
        <v>1479</v>
      </c>
      <c r="B559" t="s">
        <v>1480</v>
      </c>
      <c r="C559" t="s">
        <v>1384</v>
      </c>
      <c r="D559" t="s">
        <v>37</v>
      </c>
      <c r="E559" t="s">
        <v>38</v>
      </c>
      <c r="F559" s="3">
        <v>2.4</v>
      </c>
      <c r="G559" t="s">
        <v>1481</v>
      </c>
      <c r="H559" t="s">
        <v>1482</v>
      </c>
      <c r="I559" t="s">
        <v>43</v>
      </c>
      <c r="J559" t="s">
        <v>1387</v>
      </c>
      <c r="K559" t="s">
        <v>43</v>
      </c>
      <c r="M559" t="s">
        <v>1483</v>
      </c>
      <c r="N559" t="s">
        <v>45</v>
      </c>
      <c r="O559" t="s">
        <v>46</v>
      </c>
      <c r="P559">
        <v>1</v>
      </c>
      <c r="Q559" t="s">
        <v>1484</v>
      </c>
      <c r="R559">
        <v>2.4</v>
      </c>
      <c r="S559">
        <v>0.19</v>
      </c>
      <c r="T559">
        <v>0.22</v>
      </c>
      <c r="U559">
        <v>0.86</v>
      </c>
      <c r="V559" t="s">
        <v>43</v>
      </c>
      <c r="AB559" t="s">
        <v>43</v>
      </c>
      <c r="AH559" s="5">
        <v>596.64</v>
      </c>
    </row>
    <row r="560" spans="1:34" x14ac:dyDescent="0.25">
      <c r="A560" t="s">
        <v>1485</v>
      </c>
      <c r="B560" t="s">
        <v>1480</v>
      </c>
      <c r="C560" t="s">
        <v>1391</v>
      </c>
      <c r="D560" t="s">
        <v>37</v>
      </c>
      <c r="E560" t="s">
        <v>38</v>
      </c>
      <c r="F560" s="3">
        <v>2.4</v>
      </c>
      <c r="G560" t="s">
        <v>1481</v>
      </c>
      <c r="H560" t="s">
        <v>1482</v>
      </c>
      <c r="I560" t="s">
        <v>43</v>
      </c>
      <c r="J560" t="s">
        <v>1387</v>
      </c>
      <c r="K560" t="s">
        <v>43</v>
      </c>
      <c r="M560" t="s">
        <v>1483</v>
      </c>
      <c r="N560" t="s">
        <v>45</v>
      </c>
      <c r="O560" t="s">
        <v>46</v>
      </c>
      <c r="P560">
        <v>1</v>
      </c>
      <c r="Q560" t="s">
        <v>1486</v>
      </c>
      <c r="R560">
        <v>2.4</v>
      </c>
      <c r="S560">
        <v>0.19</v>
      </c>
      <c r="T560">
        <v>0.22</v>
      </c>
      <c r="U560">
        <v>0.86</v>
      </c>
      <c r="V560" t="s">
        <v>43</v>
      </c>
      <c r="AB560" t="s">
        <v>43</v>
      </c>
      <c r="AH560" s="5">
        <v>596.64</v>
      </c>
    </row>
    <row r="561" spans="1:34" x14ac:dyDescent="0.25">
      <c r="A561" t="s">
        <v>1487</v>
      </c>
      <c r="B561" t="s">
        <v>1480</v>
      </c>
      <c r="C561" t="s">
        <v>1394</v>
      </c>
      <c r="D561" t="s">
        <v>37</v>
      </c>
      <c r="E561" t="s">
        <v>38</v>
      </c>
      <c r="F561" s="3">
        <v>2.4</v>
      </c>
      <c r="G561" t="s">
        <v>1481</v>
      </c>
      <c r="H561" t="s">
        <v>1482</v>
      </c>
      <c r="I561" t="s">
        <v>43</v>
      </c>
      <c r="J561" t="s">
        <v>1387</v>
      </c>
      <c r="K561" t="s">
        <v>43</v>
      </c>
      <c r="M561" t="s">
        <v>1483</v>
      </c>
      <c r="N561" t="s">
        <v>45</v>
      </c>
      <c r="O561" t="s">
        <v>46</v>
      </c>
      <c r="P561">
        <v>1</v>
      </c>
      <c r="Q561" t="s">
        <v>1488</v>
      </c>
      <c r="R561">
        <v>2.4</v>
      </c>
      <c r="S561">
        <v>0.19</v>
      </c>
      <c r="T561">
        <v>0.22</v>
      </c>
      <c r="U561">
        <v>0.86</v>
      </c>
      <c r="V561" t="s">
        <v>43</v>
      </c>
      <c r="AB561" t="s">
        <v>43</v>
      </c>
      <c r="AH561" s="5">
        <v>596.64</v>
      </c>
    </row>
    <row r="562" spans="1:34" x14ac:dyDescent="0.25">
      <c r="A562" t="s">
        <v>1489</v>
      </c>
      <c r="B562" t="s">
        <v>1480</v>
      </c>
      <c r="C562" t="s">
        <v>1424</v>
      </c>
      <c r="D562" t="s">
        <v>37</v>
      </c>
      <c r="E562" t="s">
        <v>38</v>
      </c>
      <c r="F562" s="3">
        <v>2.4</v>
      </c>
      <c r="G562" t="s">
        <v>1481</v>
      </c>
      <c r="H562" t="s">
        <v>1482</v>
      </c>
      <c r="I562" t="s">
        <v>43</v>
      </c>
      <c r="J562" t="s">
        <v>1387</v>
      </c>
      <c r="K562" t="s">
        <v>43</v>
      </c>
      <c r="M562" t="s">
        <v>1483</v>
      </c>
      <c r="N562" t="s">
        <v>45</v>
      </c>
      <c r="O562" t="s">
        <v>46</v>
      </c>
      <c r="P562">
        <v>1</v>
      </c>
      <c r="Q562" t="s">
        <v>1490</v>
      </c>
      <c r="R562">
        <v>2.4</v>
      </c>
      <c r="S562">
        <v>0.19</v>
      </c>
      <c r="T562">
        <v>0.22</v>
      </c>
      <c r="U562">
        <v>0.86</v>
      </c>
      <c r="V562" t="s">
        <v>43</v>
      </c>
      <c r="AB562" t="s">
        <v>43</v>
      </c>
      <c r="AH562" s="5">
        <v>596.64</v>
      </c>
    </row>
    <row r="563" spans="1:34" x14ac:dyDescent="0.25">
      <c r="A563" t="s">
        <v>1491</v>
      </c>
      <c r="B563" t="s">
        <v>1480</v>
      </c>
      <c r="C563" t="s">
        <v>1427</v>
      </c>
      <c r="D563" t="s">
        <v>37</v>
      </c>
      <c r="E563" t="s">
        <v>38</v>
      </c>
      <c r="F563" s="3">
        <v>2.4</v>
      </c>
      <c r="G563" t="s">
        <v>1481</v>
      </c>
      <c r="H563" t="s">
        <v>1482</v>
      </c>
      <c r="I563" t="s">
        <v>43</v>
      </c>
      <c r="J563" t="s">
        <v>1387</v>
      </c>
      <c r="K563" t="s">
        <v>43</v>
      </c>
      <c r="M563" t="s">
        <v>1483</v>
      </c>
      <c r="N563" t="s">
        <v>45</v>
      </c>
      <c r="O563" t="s">
        <v>46</v>
      </c>
      <c r="P563">
        <v>1</v>
      </c>
      <c r="Q563" t="s">
        <v>1492</v>
      </c>
      <c r="R563">
        <v>2.4</v>
      </c>
      <c r="S563">
        <v>0.19</v>
      </c>
      <c r="T563">
        <v>0.22</v>
      </c>
      <c r="U563">
        <v>0.86</v>
      </c>
      <c r="V563" t="s">
        <v>43</v>
      </c>
      <c r="AB563" t="s">
        <v>43</v>
      </c>
      <c r="AH563" s="5">
        <v>596.64</v>
      </c>
    </row>
    <row r="564" spans="1:34" x14ac:dyDescent="0.25">
      <c r="A564" t="s">
        <v>1493</v>
      </c>
      <c r="B564" t="s">
        <v>1480</v>
      </c>
      <c r="C564" t="s">
        <v>1430</v>
      </c>
      <c r="D564" t="s">
        <v>37</v>
      </c>
      <c r="E564" t="s">
        <v>38</v>
      </c>
      <c r="F564" s="3">
        <v>2.4</v>
      </c>
      <c r="G564" t="s">
        <v>1481</v>
      </c>
      <c r="H564" t="s">
        <v>1482</v>
      </c>
      <c r="I564" t="s">
        <v>43</v>
      </c>
      <c r="J564" t="s">
        <v>1387</v>
      </c>
      <c r="K564" t="s">
        <v>43</v>
      </c>
      <c r="M564" t="s">
        <v>1483</v>
      </c>
      <c r="N564" t="s">
        <v>45</v>
      </c>
      <c r="O564" t="s">
        <v>46</v>
      </c>
      <c r="P564">
        <v>1</v>
      </c>
      <c r="Q564" t="s">
        <v>1494</v>
      </c>
      <c r="R564">
        <v>2.4</v>
      </c>
      <c r="S564">
        <v>0.19</v>
      </c>
      <c r="T564">
        <v>0.22</v>
      </c>
      <c r="U564">
        <v>0.86</v>
      </c>
      <c r="V564" t="s">
        <v>43</v>
      </c>
      <c r="AB564" t="s">
        <v>43</v>
      </c>
      <c r="AH564" s="5">
        <v>596.64</v>
      </c>
    </row>
    <row r="565" spans="1:34" x14ac:dyDescent="0.25">
      <c r="A565" t="s">
        <v>1495</v>
      </c>
      <c r="B565" t="s">
        <v>1496</v>
      </c>
      <c r="C565" t="s">
        <v>1384</v>
      </c>
      <c r="D565" t="s">
        <v>37</v>
      </c>
      <c r="E565" t="s">
        <v>38</v>
      </c>
      <c r="F565" s="3">
        <v>2.8</v>
      </c>
      <c r="G565" t="s">
        <v>1497</v>
      </c>
      <c r="H565" t="s">
        <v>56</v>
      </c>
      <c r="I565" t="s">
        <v>43</v>
      </c>
      <c r="J565" t="s">
        <v>1387</v>
      </c>
      <c r="K565" t="s">
        <v>43</v>
      </c>
      <c r="M565" t="s">
        <v>1498</v>
      </c>
      <c r="N565" t="s">
        <v>45</v>
      </c>
      <c r="O565" t="s">
        <v>46</v>
      </c>
      <c r="P565">
        <v>1</v>
      </c>
      <c r="Q565" t="s">
        <v>1499</v>
      </c>
      <c r="R565">
        <v>2.8</v>
      </c>
      <c r="S565">
        <v>0.19</v>
      </c>
      <c r="T565">
        <v>0.22</v>
      </c>
      <c r="U565">
        <v>0.86</v>
      </c>
      <c r="V565" t="s">
        <v>43</v>
      </c>
      <c r="AB565" t="s">
        <v>43</v>
      </c>
      <c r="AH565" s="5">
        <v>773.11</v>
      </c>
    </row>
    <row r="566" spans="1:34" x14ac:dyDescent="0.25">
      <c r="A566" t="s">
        <v>1500</v>
      </c>
      <c r="B566" t="s">
        <v>1496</v>
      </c>
      <c r="C566" t="s">
        <v>1391</v>
      </c>
      <c r="D566" t="s">
        <v>37</v>
      </c>
      <c r="E566" t="s">
        <v>38</v>
      </c>
      <c r="F566" s="3">
        <v>2.8</v>
      </c>
      <c r="G566" t="s">
        <v>1497</v>
      </c>
      <c r="H566" t="s">
        <v>56</v>
      </c>
      <c r="I566" t="s">
        <v>43</v>
      </c>
      <c r="J566" t="s">
        <v>1387</v>
      </c>
      <c r="K566" t="s">
        <v>43</v>
      </c>
      <c r="M566" t="s">
        <v>1498</v>
      </c>
      <c r="N566" t="s">
        <v>45</v>
      </c>
      <c r="O566" t="s">
        <v>46</v>
      </c>
      <c r="P566">
        <v>1</v>
      </c>
      <c r="Q566" t="s">
        <v>1501</v>
      </c>
      <c r="R566">
        <v>2.8</v>
      </c>
      <c r="S566">
        <v>0.19</v>
      </c>
      <c r="T566">
        <v>0.22</v>
      </c>
      <c r="U566">
        <v>0.86</v>
      </c>
      <c r="V566" t="s">
        <v>43</v>
      </c>
      <c r="AB566" t="s">
        <v>43</v>
      </c>
      <c r="AH566" s="5">
        <v>773.11</v>
      </c>
    </row>
    <row r="567" spans="1:34" x14ac:dyDescent="0.25">
      <c r="A567" t="s">
        <v>1502</v>
      </c>
      <c r="B567" t="s">
        <v>1496</v>
      </c>
      <c r="C567" t="s">
        <v>1394</v>
      </c>
      <c r="D567" t="s">
        <v>37</v>
      </c>
      <c r="E567" t="s">
        <v>38</v>
      </c>
      <c r="F567" s="3">
        <v>2.8</v>
      </c>
      <c r="G567" t="s">
        <v>1497</v>
      </c>
      <c r="H567" t="s">
        <v>56</v>
      </c>
      <c r="I567" t="s">
        <v>43</v>
      </c>
      <c r="J567" t="s">
        <v>1387</v>
      </c>
      <c r="K567" t="s">
        <v>43</v>
      </c>
      <c r="M567" t="s">
        <v>1498</v>
      </c>
      <c r="N567" t="s">
        <v>45</v>
      </c>
      <c r="O567" t="s">
        <v>46</v>
      </c>
      <c r="P567">
        <v>1</v>
      </c>
      <c r="Q567" t="s">
        <v>1503</v>
      </c>
      <c r="R567">
        <v>2.8</v>
      </c>
      <c r="S567">
        <v>0.19</v>
      </c>
      <c r="T567">
        <v>0.22</v>
      </c>
      <c r="U567">
        <v>0.86</v>
      </c>
      <c r="V567" t="s">
        <v>43</v>
      </c>
      <c r="AB567" t="s">
        <v>43</v>
      </c>
      <c r="AH567" s="5">
        <v>773.11</v>
      </c>
    </row>
    <row r="568" spans="1:34" x14ac:dyDescent="0.25">
      <c r="A568" t="s">
        <v>1504</v>
      </c>
      <c r="B568" t="s">
        <v>1496</v>
      </c>
      <c r="C568" t="s">
        <v>1424</v>
      </c>
      <c r="D568" t="s">
        <v>37</v>
      </c>
      <c r="E568" t="s">
        <v>38</v>
      </c>
      <c r="F568" s="3">
        <v>2.8</v>
      </c>
      <c r="G568" t="s">
        <v>1497</v>
      </c>
      <c r="H568" t="s">
        <v>56</v>
      </c>
      <c r="I568" t="s">
        <v>43</v>
      </c>
      <c r="J568" t="s">
        <v>1387</v>
      </c>
      <c r="K568" t="s">
        <v>43</v>
      </c>
      <c r="M568" t="s">
        <v>1498</v>
      </c>
      <c r="N568" t="s">
        <v>45</v>
      </c>
      <c r="O568" t="s">
        <v>46</v>
      </c>
      <c r="P568">
        <v>1</v>
      </c>
      <c r="Q568" t="s">
        <v>1505</v>
      </c>
      <c r="R568">
        <v>2.8</v>
      </c>
      <c r="S568">
        <v>0.19</v>
      </c>
      <c r="T568">
        <v>0.22</v>
      </c>
      <c r="U568">
        <v>0.86</v>
      </c>
      <c r="V568" t="s">
        <v>43</v>
      </c>
      <c r="AB568" t="s">
        <v>43</v>
      </c>
      <c r="AH568" s="5">
        <v>773.11</v>
      </c>
    </row>
    <row r="569" spans="1:34" x14ac:dyDescent="0.25">
      <c r="A569" t="s">
        <v>1506</v>
      </c>
      <c r="B569" t="s">
        <v>1496</v>
      </c>
      <c r="C569" t="s">
        <v>1427</v>
      </c>
      <c r="D569" t="s">
        <v>37</v>
      </c>
      <c r="E569" t="s">
        <v>38</v>
      </c>
      <c r="F569" s="3">
        <v>2.8</v>
      </c>
      <c r="G569" t="s">
        <v>1497</v>
      </c>
      <c r="H569" t="s">
        <v>56</v>
      </c>
      <c r="I569" t="s">
        <v>43</v>
      </c>
      <c r="J569" t="s">
        <v>1387</v>
      </c>
      <c r="K569" t="s">
        <v>43</v>
      </c>
      <c r="M569" t="s">
        <v>1498</v>
      </c>
      <c r="N569" t="s">
        <v>45</v>
      </c>
      <c r="O569" t="s">
        <v>46</v>
      </c>
      <c r="P569">
        <v>1</v>
      </c>
      <c r="Q569" t="s">
        <v>1507</v>
      </c>
      <c r="R569">
        <v>2.8</v>
      </c>
      <c r="S569">
        <v>0.19</v>
      </c>
      <c r="T569">
        <v>0.22</v>
      </c>
      <c r="U569">
        <v>0.86</v>
      </c>
      <c r="V569" t="s">
        <v>43</v>
      </c>
      <c r="AB569" t="s">
        <v>43</v>
      </c>
      <c r="AH569" s="5">
        <v>773.11</v>
      </c>
    </row>
    <row r="570" spans="1:34" x14ac:dyDescent="0.25">
      <c r="A570" t="s">
        <v>1508</v>
      </c>
      <c r="B570" t="s">
        <v>1496</v>
      </c>
      <c r="C570" t="s">
        <v>1430</v>
      </c>
      <c r="D570" t="s">
        <v>37</v>
      </c>
      <c r="E570" t="s">
        <v>38</v>
      </c>
      <c r="F570" s="3">
        <v>2.8</v>
      </c>
      <c r="G570" t="s">
        <v>1497</v>
      </c>
      <c r="H570" t="s">
        <v>56</v>
      </c>
      <c r="I570" t="s">
        <v>43</v>
      </c>
      <c r="J570" t="s">
        <v>1387</v>
      </c>
      <c r="K570" t="s">
        <v>43</v>
      </c>
      <c r="M570" t="s">
        <v>1498</v>
      </c>
      <c r="N570" t="s">
        <v>45</v>
      </c>
      <c r="O570" t="s">
        <v>46</v>
      </c>
      <c r="P570">
        <v>1</v>
      </c>
      <c r="Q570" t="s">
        <v>1509</v>
      </c>
      <c r="R570">
        <v>2.8</v>
      </c>
      <c r="S570">
        <v>0.19</v>
      </c>
      <c r="T570">
        <v>0.22</v>
      </c>
      <c r="U570">
        <v>0.86</v>
      </c>
      <c r="V570" t="s">
        <v>43</v>
      </c>
      <c r="AB570" t="s">
        <v>43</v>
      </c>
      <c r="AH570" s="5">
        <v>773.11</v>
      </c>
    </row>
    <row r="571" spans="1:34" x14ac:dyDescent="0.25">
      <c r="A571" t="s">
        <v>1510</v>
      </c>
      <c r="B571" t="s">
        <v>1511</v>
      </c>
      <c r="C571" t="s">
        <v>1394</v>
      </c>
      <c r="D571" t="s">
        <v>37</v>
      </c>
      <c r="E571" t="s">
        <v>724</v>
      </c>
      <c r="F571" s="3">
        <v>5.8</v>
      </c>
      <c r="G571" t="s">
        <v>1385</v>
      </c>
      <c r="H571" t="s">
        <v>1512</v>
      </c>
      <c r="I571" t="s">
        <v>43</v>
      </c>
      <c r="J571" t="s">
        <v>1387</v>
      </c>
      <c r="K571" t="s">
        <v>43</v>
      </c>
      <c r="L571" t="s">
        <v>726</v>
      </c>
      <c r="M571" t="s">
        <v>1388</v>
      </c>
      <c r="N571" t="s">
        <v>45</v>
      </c>
      <c r="O571" t="s">
        <v>986</v>
      </c>
      <c r="P571">
        <v>1</v>
      </c>
      <c r="Q571" t="s">
        <v>1513</v>
      </c>
      <c r="R571">
        <v>8.5</v>
      </c>
      <c r="S571">
        <v>0.32</v>
      </c>
      <c r="T571">
        <v>0.37</v>
      </c>
      <c r="U571">
        <v>1.35</v>
      </c>
      <c r="V571" t="s">
        <v>43</v>
      </c>
      <c r="AB571" t="s">
        <v>43</v>
      </c>
      <c r="AH571" s="5">
        <v>495.8</v>
      </c>
    </row>
    <row r="572" spans="1:34" x14ac:dyDescent="0.25">
      <c r="A572" t="s">
        <v>1514</v>
      </c>
      <c r="B572" t="s">
        <v>1511</v>
      </c>
      <c r="C572" t="s">
        <v>1391</v>
      </c>
      <c r="D572" t="s">
        <v>37</v>
      </c>
      <c r="E572" t="s">
        <v>724</v>
      </c>
      <c r="F572" s="3">
        <v>5.8</v>
      </c>
      <c r="G572" t="s">
        <v>1385</v>
      </c>
      <c r="H572" t="s">
        <v>1512</v>
      </c>
      <c r="I572" t="s">
        <v>43</v>
      </c>
      <c r="J572" t="s">
        <v>1387</v>
      </c>
      <c r="K572" t="s">
        <v>43</v>
      </c>
      <c r="L572" t="s">
        <v>726</v>
      </c>
      <c r="M572" t="s">
        <v>1388</v>
      </c>
      <c r="N572" t="s">
        <v>45</v>
      </c>
      <c r="O572" t="s">
        <v>986</v>
      </c>
      <c r="P572">
        <v>1</v>
      </c>
      <c r="Q572" t="s">
        <v>1515</v>
      </c>
      <c r="R572">
        <v>8.5</v>
      </c>
      <c r="S572">
        <v>0.32</v>
      </c>
      <c r="T572">
        <v>0.37</v>
      </c>
      <c r="U572">
        <v>1.35</v>
      </c>
      <c r="V572" t="s">
        <v>43</v>
      </c>
      <c r="AB572" t="s">
        <v>43</v>
      </c>
      <c r="AH572" s="5">
        <v>495.8</v>
      </c>
    </row>
    <row r="573" spans="1:34" x14ac:dyDescent="0.25">
      <c r="A573" t="s">
        <v>1516</v>
      </c>
      <c r="B573" t="s">
        <v>1511</v>
      </c>
      <c r="C573" t="s">
        <v>1384</v>
      </c>
      <c r="D573" t="s">
        <v>37</v>
      </c>
      <c r="E573" t="s">
        <v>724</v>
      </c>
      <c r="F573" s="3">
        <v>5.8</v>
      </c>
      <c r="G573" t="s">
        <v>1385</v>
      </c>
      <c r="H573" t="s">
        <v>1512</v>
      </c>
      <c r="I573" t="s">
        <v>43</v>
      </c>
      <c r="J573" t="s">
        <v>1387</v>
      </c>
      <c r="K573" t="s">
        <v>43</v>
      </c>
      <c r="L573" t="s">
        <v>726</v>
      </c>
      <c r="M573" t="s">
        <v>1388</v>
      </c>
      <c r="N573" t="s">
        <v>45</v>
      </c>
      <c r="O573" t="s">
        <v>986</v>
      </c>
      <c r="P573">
        <v>1</v>
      </c>
      <c r="Q573" t="s">
        <v>1517</v>
      </c>
      <c r="R573">
        <v>8.5</v>
      </c>
      <c r="S573">
        <v>0.32</v>
      </c>
      <c r="T573">
        <v>0.37</v>
      </c>
      <c r="U573">
        <v>1.35</v>
      </c>
      <c r="V573" t="s">
        <v>43</v>
      </c>
      <c r="AB573" t="s">
        <v>43</v>
      </c>
      <c r="AH573" s="5">
        <v>495.8</v>
      </c>
    </row>
    <row r="574" spans="1:34" x14ac:dyDescent="0.25">
      <c r="A574" t="s">
        <v>1518</v>
      </c>
      <c r="B574" t="s">
        <v>1511</v>
      </c>
      <c r="C574" t="s">
        <v>1430</v>
      </c>
      <c r="D574" t="s">
        <v>37</v>
      </c>
      <c r="E574" t="s">
        <v>724</v>
      </c>
      <c r="F574" s="3">
        <v>5.8</v>
      </c>
      <c r="G574" t="s">
        <v>1385</v>
      </c>
      <c r="H574" t="s">
        <v>1512</v>
      </c>
      <c r="I574" t="s">
        <v>43</v>
      </c>
      <c r="J574" t="s">
        <v>1387</v>
      </c>
      <c r="K574" t="s">
        <v>43</v>
      </c>
      <c r="L574" t="s">
        <v>726</v>
      </c>
      <c r="M574" t="s">
        <v>1388</v>
      </c>
      <c r="N574" t="s">
        <v>45</v>
      </c>
      <c r="O574" t="s">
        <v>986</v>
      </c>
      <c r="P574">
        <v>1</v>
      </c>
      <c r="Q574" t="s">
        <v>1519</v>
      </c>
      <c r="R574">
        <v>8.5</v>
      </c>
      <c r="S574">
        <v>0.32</v>
      </c>
      <c r="T574">
        <v>0.37</v>
      </c>
      <c r="U574">
        <v>1.35</v>
      </c>
      <c r="V574" t="s">
        <v>43</v>
      </c>
      <c r="AB574" t="s">
        <v>43</v>
      </c>
      <c r="AH574" s="5">
        <v>495.8</v>
      </c>
    </row>
    <row r="575" spans="1:34" x14ac:dyDescent="0.25">
      <c r="A575" t="s">
        <v>1520</v>
      </c>
      <c r="B575" t="s">
        <v>1511</v>
      </c>
      <c r="C575" t="s">
        <v>1427</v>
      </c>
      <c r="D575" t="s">
        <v>37</v>
      </c>
      <c r="E575" t="s">
        <v>724</v>
      </c>
      <c r="F575" s="3">
        <v>5.8</v>
      </c>
      <c r="G575" t="s">
        <v>1385</v>
      </c>
      <c r="H575" t="s">
        <v>1512</v>
      </c>
      <c r="I575" t="s">
        <v>43</v>
      </c>
      <c r="J575" t="s">
        <v>1387</v>
      </c>
      <c r="K575" t="s">
        <v>43</v>
      </c>
      <c r="L575" t="s">
        <v>726</v>
      </c>
      <c r="M575" t="s">
        <v>1388</v>
      </c>
      <c r="N575" t="s">
        <v>45</v>
      </c>
      <c r="O575" t="s">
        <v>986</v>
      </c>
      <c r="P575">
        <v>1</v>
      </c>
      <c r="Q575" t="s">
        <v>1521</v>
      </c>
      <c r="R575">
        <v>8.5</v>
      </c>
      <c r="S575">
        <v>0.32</v>
      </c>
      <c r="T575">
        <v>0.37</v>
      </c>
      <c r="U575">
        <v>1.35</v>
      </c>
      <c r="V575" t="s">
        <v>43</v>
      </c>
      <c r="AB575" t="s">
        <v>43</v>
      </c>
      <c r="AH575" s="5">
        <v>495.8</v>
      </c>
    </row>
    <row r="576" spans="1:34" x14ac:dyDescent="0.25">
      <c r="A576" t="s">
        <v>1522</v>
      </c>
      <c r="B576" t="s">
        <v>1511</v>
      </c>
      <c r="C576" t="s">
        <v>1424</v>
      </c>
      <c r="D576" t="s">
        <v>37</v>
      </c>
      <c r="E576" t="s">
        <v>724</v>
      </c>
      <c r="F576" s="3">
        <v>5.8</v>
      </c>
      <c r="G576" t="s">
        <v>1385</v>
      </c>
      <c r="H576" t="s">
        <v>1512</v>
      </c>
      <c r="I576" t="s">
        <v>43</v>
      </c>
      <c r="J576" t="s">
        <v>1387</v>
      </c>
      <c r="K576" t="s">
        <v>43</v>
      </c>
      <c r="L576" t="s">
        <v>726</v>
      </c>
      <c r="M576" t="s">
        <v>1388</v>
      </c>
      <c r="N576" t="s">
        <v>45</v>
      </c>
      <c r="O576" t="s">
        <v>986</v>
      </c>
      <c r="P576">
        <v>1</v>
      </c>
      <c r="Q576" t="s">
        <v>1523</v>
      </c>
      <c r="R576">
        <v>8.5</v>
      </c>
      <c r="S576">
        <v>0.32</v>
      </c>
      <c r="T576">
        <v>0.37</v>
      </c>
      <c r="U576">
        <v>1.35</v>
      </c>
      <c r="V576" t="s">
        <v>43</v>
      </c>
      <c r="AB576" t="s">
        <v>43</v>
      </c>
      <c r="AH576" s="5">
        <v>495.8</v>
      </c>
    </row>
    <row r="577" spans="1:34" x14ac:dyDescent="0.25">
      <c r="A577" t="s">
        <v>1524</v>
      </c>
      <c r="B577" t="s">
        <v>1525</v>
      </c>
      <c r="C577" t="s">
        <v>1394</v>
      </c>
      <c r="D577" t="s">
        <v>37</v>
      </c>
      <c r="E577" t="s">
        <v>724</v>
      </c>
      <c r="F577" s="3">
        <v>6.8</v>
      </c>
      <c r="G577" t="s">
        <v>1481</v>
      </c>
      <c r="H577" t="s">
        <v>1526</v>
      </c>
      <c r="I577" t="s">
        <v>43</v>
      </c>
      <c r="J577" t="s">
        <v>1387</v>
      </c>
      <c r="K577" t="s">
        <v>43</v>
      </c>
      <c r="L577" t="s">
        <v>726</v>
      </c>
      <c r="M577" t="s">
        <v>1483</v>
      </c>
      <c r="N577" t="s">
        <v>45</v>
      </c>
      <c r="O577" t="s">
        <v>986</v>
      </c>
      <c r="P577">
        <v>1</v>
      </c>
      <c r="Q577" t="s">
        <v>1527</v>
      </c>
      <c r="R577">
        <v>9.4</v>
      </c>
      <c r="S577">
        <v>0.32</v>
      </c>
      <c r="T577">
        <v>0.37</v>
      </c>
      <c r="U577">
        <v>1.35</v>
      </c>
      <c r="V577" t="s">
        <v>43</v>
      </c>
      <c r="AB577" t="s">
        <v>43</v>
      </c>
      <c r="AH577" s="5">
        <v>689.08</v>
      </c>
    </row>
    <row r="578" spans="1:34" x14ac:dyDescent="0.25">
      <c r="A578" t="s">
        <v>1528</v>
      </c>
      <c r="B578" t="s">
        <v>1525</v>
      </c>
      <c r="C578" t="s">
        <v>1391</v>
      </c>
      <c r="D578" t="s">
        <v>37</v>
      </c>
      <c r="E578" t="s">
        <v>724</v>
      </c>
      <c r="F578" s="3">
        <v>6.8</v>
      </c>
      <c r="G578" t="s">
        <v>1481</v>
      </c>
      <c r="H578" t="s">
        <v>1526</v>
      </c>
      <c r="I578" t="s">
        <v>43</v>
      </c>
      <c r="J578" t="s">
        <v>1387</v>
      </c>
      <c r="K578" t="s">
        <v>43</v>
      </c>
      <c r="L578" t="s">
        <v>726</v>
      </c>
      <c r="M578" t="s">
        <v>1483</v>
      </c>
      <c r="N578" t="s">
        <v>45</v>
      </c>
      <c r="O578" t="s">
        <v>986</v>
      </c>
      <c r="P578">
        <v>1</v>
      </c>
      <c r="Q578" t="s">
        <v>1529</v>
      </c>
      <c r="R578">
        <v>9.4</v>
      </c>
      <c r="S578">
        <v>0.32</v>
      </c>
      <c r="T578">
        <v>0.37</v>
      </c>
      <c r="U578">
        <v>1.35</v>
      </c>
      <c r="V578" t="s">
        <v>43</v>
      </c>
      <c r="AB578" t="s">
        <v>43</v>
      </c>
      <c r="AH578" s="5">
        <v>689.08</v>
      </c>
    </row>
    <row r="579" spans="1:34" x14ac:dyDescent="0.25">
      <c r="A579" t="s">
        <v>1530</v>
      </c>
      <c r="B579" t="s">
        <v>1525</v>
      </c>
      <c r="C579" t="s">
        <v>1384</v>
      </c>
      <c r="D579" t="s">
        <v>37</v>
      </c>
      <c r="E579" t="s">
        <v>724</v>
      </c>
      <c r="F579" s="3">
        <v>6.8</v>
      </c>
      <c r="G579" t="s">
        <v>1481</v>
      </c>
      <c r="H579" t="s">
        <v>1526</v>
      </c>
      <c r="I579" t="s">
        <v>43</v>
      </c>
      <c r="J579" t="s">
        <v>1387</v>
      </c>
      <c r="K579" t="s">
        <v>43</v>
      </c>
      <c r="L579" t="s">
        <v>726</v>
      </c>
      <c r="M579" t="s">
        <v>1483</v>
      </c>
      <c r="N579" t="s">
        <v>45</v>
      </c>
      <c r="O579" t="s">
        <v>986</v>
      </c>
      <c r="P579">
        <v>1</v>
      </c>
      <c r="Q579" t="s">
        <v>1531</v>
      </c>
      <c r="R579">
        <v>9.4</v>
      </c>
      <c r="S579">
        <v>0.32</v>
      </c>
      <c r="T579">
        <v>0.37</v>
      </c>
      <c r="U579">
        <v>1.35</v>
      </c>
      <c r="V579" t="s">
        <v>43</v>
      </c>
      <c r="AB579" t="s">
        <v>43</v>
      </c>
      <c r="AH579" s="5">
        <v>689.08</v>
      </c>
    </row>
    <row r="580" spans="1:34" x14ac:dyDescent="0.25">
      <c r="A580" t="s">
        <v>1532</v>
      </c>
      <c r="B580" t="s">
        <v>1525</v>
      </c>
      <c r="C580" t="s">
        <v>1430</v>
      </c>
      <c r="D580" t="s">
        <v>37</v>
      </c>
      <c r="E580" t="s">
        <v>724</v>
      </c>
      <c r="F580" s="3">
        <v>6.8</v>
      </c>
      <c r="G580" t="s">
        <v>1481</v>
      </c>
      <c r="H580" t="s">
        <v>1526</v>
      </c>
      <c r="I580" t="s">
        <v>43</v>
      </c>
      <c r="J580" t="s">
        <v>1387</v>
      </c>
      <c r="K580" t="s">
        <v>43</v>
      </c>
      <c r="L580" t="s">
        <v>726</v>
      </c>
      <c r="M580" t="s">
        <v>1483</v>
      </c>
      <c r="N580" t="s">
        <v>45</v>
      </c>
      <c r="O580" t="s">
        <v>986</v>
      </c>
      <c r="P580">
        <v>1</v>
      </c>
      <c r="Q580" t="s">
        <v>1533</v>
      </c>
      <c r="R580">
        <v>9.4</v>
      </c>
      <c r="S580">
        <v>0.32</v>
      </c>
      <c r="T580">
        <v>0.37</v>
      </c>
      <c r="U580">
        <v>1.35</v>
      </c>
      <c r="V580" t="s">
        <v>43</v>
      </c>
      <c r="AB580" t="s">
        <v>43</v>
      </c>
      <c r="AH580" s="5">
        <v>689.08</v>
      </c>
    </row>
    <row r="581" spans="1:34" x14ac:dyDescent="0.25">
      <c r="A581" t="s">
        <v>1534</v>
      </c>
      <c r="B581" t="s">
        <v>1525</v>
      </c>
      <c r="C581" t="s">
        <v>1427</v>
      </c>
      <c r="D581" t="s">
        <v>37</v>
      </c>
      <c r="E581" t="s">
        <v>724</v>
      </c>
      <c r="F581" s="3">
        <v>6.8</v>
      </c>
      <c r="G581" t="s">
        <v>1481</v>
      </c>
      <c r="H581" t="s">
        <v>1526</v>
      </c>
      <c r="I581" t="s">
        <v>43</v>
      </c>
      <c r="J581" t="s">
        <v>1387</v>
      </c>
      <c r="K581" t="s">
        <v>43</v>
      </c>
      <c r="L581" t="s">
        <v>726</v>
      </c>
      <c r="M581" t="s">
        <v>1483</v>
      </c>
      <c r="N581" t="s">
        <v>45</v>
      </c>
      <c r="O581" t="s">
        <v>986</v>
      </c>
      <c r="P581">
        <v>1</v>
      </c>
      <c r="Q581" t="s">
        <v>1535</v>
      </c>
      <c r="R581">
        <v>9.4</v>
      </c>
      <c r="S581">
        <v>0.32</v>
      </c>
      <c r="T581">
        <v>0.37</v>
      </c>
      <c r="U581">
        <v>1.35</v>
      </c>
      <c r="V581" t="s">
        <v>43</v>
      </c>
      <c r="AB581" t="s">
        <v>43</v>
      </c>
      <c r="AH581" s="5">
        <v>689.08</v>
      </c>
    </row>
    <row r="582" spans="1:34" x14ac:dyDescent="0.25">
      <c r="A582" t="s">
        <v>1536</v>
      </c>
      <c r="B582" t="s">
        <v>1525</v>
      </c>
      <c r="C582" t="s">
        <v>1424</v>
      </c>
      <c r="D582" t="s">
        <v>37</v>
      </c>
      <c r="E582" t="s">
        <v>724</v>
      </c>
      <c r="F582" s="3">
        <v>6.8</v>
      </c>
      <c r="G582" t="s">
        <v>1481</v>
      </c>
      <c r="H582" t="s">
        <v>1526</v>
      </c>
      <c r="I582" t="s">
        <v>43</v>
      </c>
      <c r="J582" t="s">
        <v>1387</v>
      </c>
      <c r="K582" t="s">
        <v>43</v>
      </c>
      <c r="L582" t="s">
        <v>726</v>
      </c>
      <c r="M582" t="s">
        <v>1483</v>
      </c>
      <c r="N582" t="s">
        <v>45</v>
      </c>
      <c r="O582" t="s">
        <v>986</v>
      </c>
      <c r="P582">
        <v>1</v>
      </c>
      <c r="Q582" t="s">
        <v>1537</v>
      </c>
      <c r="R582">
        <v>9.4</v>
      </c>
      <c r="S582">
        <v>0.32</v>
      </c>
      <c r="T582">
        <v>0.37</v>
      </c>
      <c r="U582">
        <v>1.35</v>
      </c>
      <c r="V582" t="s">
        <v>43</v>
      </c>
      <c r="AB582" t="s">
        <v>43</v>
      </c>
      <c r="AH582" s="5">
        <v>689.08</v>
      </c>
    </row>
    <row r="583" spans="1:34" x14ac:dyDescent="0.25">
      <c r="A583" t="s">
        <v>1538</v>
      </c>
      <c r="B583" t="s">
        <v>1539</v>
      </c>
      <c r="C583" t="s">
        <v>1394</v>
      </c>
      <c r="D583" t="s">
        <v>37</v>
      </c>
      <c r="E583" t="s">
        <v>724</v>
      </c>
      <c r="F583" s="3">
        <v>7.8</v>
      </c>
      <c r="G583" t="s">
        <v>1497</v>
      </c>
      <c r="H583" t="s">
        <v>1540</v>
      </c>
      <c r="I583" t="s">
        <v>43</v>
      </c>
      <c r="J583" t="s">
        <v>1387</v>
      </c>
      <c r="K583" t="s">
        <v>43</v>
      </c>
      <c r="L583" t="s">
        <v>726</v>
      </c>
      <c r="M583" t="s">
        <v>1498</v>
      </c>
      <c r="N583" t="s">
        <v>45</v>
      </c>
      <c r="O583" t="s">
        <v>986</v>
      </c>
      <c r="P583">
        <v>1</v>
      </c>
      <c r="Q583" t="s">
        <v>1541</v>
      </c>
      <c r="R583">
        <v>10.8</v>
      </c>
      <c r="S583">
        <v>0.32</v>
      </c>
      <c r="T583">
        <v>0.37</v>
      </c>
      <c r="U583">
        <v>1.35</v>
      </c>
      <c r="V583" t="s">
        <v>43</v>
      </c>
      <c r="AB583" t="s">
        <v>43</v>
      </c>
      <c r="AH583" s="5">
        <v>873.95</v>
      </c>
    </row>
    <row r="584" spans="1:34" x14ac:dyDescent="0.25">
      <c r="A584" t="s">
        <v>1542</v>
      </c>
      <c r="B584" t="s">
        <v>1539</v>
      </c>
      <c r="C584" t="s">
        <v>1391</v>
      </c>
      <c r="D584" t="s">
        <v>37</v>
      </c>
      <c r="E584" t="s">
        <v>724</v>
      </c>
      <c r="F584" s="3">
        <v>7.8</v>
      </c>
      <c r="G584" t="s">
        <v>1497</v>
      </c>
      <c r="H584" t="s">
        <v>1540</v>
      </c>
      <c r="I584" t="s">
        <v>43</v>
      </c>
      <c r="J584" t="s">
        <v>1387</v>
      </c>
      <c r="K584" t="s">
        <v>43</v>
      </c>
      <c r="L584" t="s">
        <v>726</v>
      </c>
      <c r="M584" t="s">
        <v>1498</v>
      </c>
      <c r="N584" t="s">
        <v>45</v>
      </c>
      <c r="O584" t="s">
        <v>986</v>
      </c>
      <c r="P584">
        <v>1</v>
      </c>
      <c r="Q584" t="s">
        <v>1543</v>
      </c>
      <c r="R584">
        <v>10.8</v>
      </c>
      <c r="S584">
        <v>0.32</v>
      </c>
      <c r="T584">
        <v>0.37</v>
      </c>
      <c r="U584">
        <v>1.35</v>
      </c>
      <c r="V584" t="s">
        <v>43</v>
      </c>
      <c r="AB584" t="s">
        <v>43</v>
      </c>
      <c r="AH584" s="5">
        <v>873.95</v>
      </c>
    </row>
    <row r="585" spans="1:34" x14ac:dyDescent="0.25">
      <c r="A585" t="s">
        <v>1544</v>
      </c>
      <c r="B585" t="s">
        <v>1539</v>
      </c>
      <c r="C585" t="s">
        <v>1384</v>
      </c>
      <c r="D585" t="s">
        <v>37</v>
      </c>
      <c r="E585" t="s">
        <v>724</v>
      </c>
      <c r="F585" s="3">
        <v>7.8</v>
      </c>
      <c r="G585" t="s">
        <v>1497</v>
      </c>
      <c r="H585" t="s">
        <v>1540</v>
      </c>
      <c r="I585" t="s">
        <v>43</v>
      </c>
      <c r="J585" t="s">
        <v>1387</v>
      </c>
      <c r="K585" t="s">
        <v>43</v>
      </c>
      <c r="L585" t="s">
        <v>726</v>
      </c>
      <c r="M585" t="s">
        <v>1498</v>
      </c>
      <c r="N585" t="s">
        <v>45</v>
      </c>
      <c r="O585" t="s">
        <v>986</v>
      </c>
      <c r="P585">
        <v>1</v>
      </c>
      <c r="Q585" t="s">
        <v>1545</v>
      </c>
      <c r="R585">
        <v>10.8</v>
      </c>
      <c r="S585">
        <v>0.32</v>
      </c>
      <c r="T585">
        <v>0.37</v>
      </c>
      <c r="U585">
        <v>1.35</v>
      </c>
      <c r="V585" t="s">
        <v>43</v>
      </c>
      <c r="AB585" t="s">
        <v>43</v>
      </c>
      <c r="AH585" s="5">
        <v>873.95</v>
      </c>
    </row>
    <row r="586" spans="1:34" x14ac:dyDescent="0.25">
      <c r="A586" t="s">
        <v>1546</v>
      </c>
      <c r="B586" t="s">
        <v>1539</v>
      </c>
      <c r="C586" t="s">
        <v>1430</v>
      </c>
      <c r="D586" t="s">
        <v>37</v>
      </c>
      <c r="E586" t="s">
        <v>724</v>
      </c>
      <c r="F586" s="3">
        <v>7.8</v>
      </c>
      <c r="G586" t="s">
        <v>1497</v>
      </c>
      <c r="H586" t="s">
        <v>1540</v>
      </c>
      <c r="I586" t="s">
        <v>43</v>
      </c>
      <c r="J586" t="s">
        <v>1387</v>
      </c>
      <c r="K586" t="s">
        <v>43</v>
      </c>
      <c r="L586" t="s">
        <v>726</v>
      </c>
      <c r="M586" t="s">
        <v>1498</v>
      </c>
      <c r="N586" t="s">
        <v>45</v>
      </c>
      <c r="O586" t="s">
        <v>986</v>
      </c>
      <c r="P586">
        <v>1</v>
      </c>
      <c r="Q586" t="s">
        <v>1547</v>
      </c>
      <c r="R586">
        <v>10.8</v>
      </c>
      <c r="S586">
        <v>0.32</v>
      </c>
      <c r="T586">
        <v>0.37</v>
      </c>
      <c r="U586">
        <v>1.35</v>
      </c>
      <c r="V586" t="s">
        <v>43</v>
      </c>
      <c r="AB586" t="s">
        <v>43</v>
      </c>
      <c r="AH586" s="5">
        <v>873.95</v>
      </c>
    </row>
    <row r="587" spans="1:34" x14ac:dyDescent="0.25">
      <c r="A587" t="s">
        <v>1548</v>
      </c>
      <c r="B587" t="s">
        <v>1539</v>
      </c>
      <c r="C587" t="s">
        <v>1427</v>
      </c>
      <c r="D587" t="s">
        <v>37</v>
      </c>
      <c r="E587" t="s">
        <v>724</v>
      </c>
      <c r="F587" s="3">
        <v>7.8</v>
      </c>
      <c r="G587" t="s">
        <v>1497</v>
      </c>
      <c r="H587" t="s">
        <v>1540</v>
      </c>
      <c r="I587" t="s">
        <v>43</v>
      </c>
      <c r="J587" t="s">
        <v>1387</v>
      </c>
      <c r="K587" t="s">
        <v>43</v>
      </c>
      <c r="L587" t="s">
        <v>726</v>
      </c>
      <c r="M587" t="s">
        <v>1498</v>
      </c>
      <c r="N587" t="s">
        <v>45</v>
      </c>
      <c r="O587" t="s">
        <v>986</v>
      </c>
      <c r="P587">
        <v>1</v>
      </c>
      <c r="Q587" t="s">
        <v>1549</v>
      </c>
      <c r="R587">
        <v>10.8</v>
      </c>
      <c r="S587">
        <v>0.32</v>
      </c>
      <c r="T587">
        <v>0.37</v>
      </c>
      <c r="U587">
        <v>1.35</v>
      </c>
      <c r="V587" t="s">
        <v>43</v>
      </c>
      <c r="AB587" t="s">
        <v>43</v>
      </c>
      <c r="AH587" s="5">
        <v>873.95</v>
      </c>
    </row>
    <row r="588" spans="1:34" x14ac:dyDescent="0.25">
      <c r="A588" t="s">
        <v>1550</v>
      </c>
      <c r="B588" t="s">
        <v>1539</v>
      </c>
      <c r="C588" t="s">
        <v>1424</v>
      </c>
      <c r="D588" t="s">
        <v>37</v>
      </c>
      <c r="E588" t="s">
        <v>724</v>
      </c>
      <c r="F588" s="3">
        <v>7.8</v>
      </c>
      <c r="G588" t="s">
        <v>1497</v>
      </c>
      <c r="H588" t="s">
        <v>1540</v>
      </c>
      <c r="I588" t="s">
        <v>43</v>
      </c>
      <c r="J588" t="s">
        <v>1387</v>
      </c>
      <c r="K588" t="s">
        <v>43</v>
      </c>
      <c r="L588" t="s">
        <v>726</v>
      </c>
      <c r="M588" t="s">
        <v>1498</v>
      </c>
      <c r="N588" t="s">
        <v>45</v>
      </c>
      <c r="O588" t="s">
        <v>986</v>
      </c>
      <c r="P588">
        <v>1</v>
      </c>
      <c r="Q588" t="s">
        <v>1551</v>
      </c>
      <c r="R588">
        <v>10.8</v>
      </c>
      <c r="S588">
        <v>0.32</v>
      </c>
      <c r="T588">
        <v>0.37</v>
      </c>
      <c r="U588">
        <v>1.35</v>
      </c>
      <c r="V588" t="s">
        <v>43</v>
      </c>
      <c r="AB588" t="s">
        <v>43</v>
      </c>
      <c r="AH588" s="5">
        <v>873.95</v>
      </c>
    </row>
    <row r="589" spans="1:34" x14ac:dyDescent="0.25">
      <c r="A589" t="s">
        <v>1552</v>
      </c>
      <c r="B589" t="s">
        <v>1553</v>
      </c>
      <c r="C589" t="s">
        <v>293</v>
      </c>
      <c r="F589" s="3">
        <v>0.1</v>
      </c>
      <c r="G589" t="s">
        <v>43</v>
      </c>
      <c r="H589" t="s">
        <v>43</v>
      </c>
      <c r="I589" t="s">
        <v>43</v>
      </c>
      <c r="J589" t="s">
        <v>43</v>
      </c>
      <c r="K589" t="s">
        <v>43</v>
      </c>
      <c r="O589" t="s">
        <v>251</v>
      </c>
      <c r="P589">
        <v>1</v>
      </c>
      <c r="Q589" t="s">
        <v>1554</v>
      </c>
      <c r="R589">
        <v>0.2</v>
      </c>
      <c r="S589">
        <v>0.19</v>
      </c>
      <c r="T589">
        <v>0.06</v>
      </c>
      <c r="U589">
        <v>0.26</v>
      </c>
      <c r="V589" t="s">
        <v>43</v>
      </c>
      <c r="AB589" t="s">
        <v>43</v>
      </c>
      <c r="AH589" s="5">
        <v>92.44</v>
      </c>
    </row>
    <row r="590" spans="1:34" x14ac:dyDescent="0.25">
      <c r="A590" t="s">
        <v>1555</v>
      </c>
      <c r="B590" t="s">
        <v>1556</v>
      </c>
      <c r="C590" t="s">
        <v>1557</v>
      </c>
      <c r="D590" t="s">
        <v>37</v>
      </c>
      <c r="E590" t="s">
        <v>724</v>
      </c>
      <c r="F590" s="3">
        <v>5.7</v>
      </c>
      <c r="G590" t="s">
        <v>61</v>
      </c>
      <c r="H590" t="s">
        <v>1482</v>
      </c>
      <c r="I590" t="s">
        <v>43</v>
      </c>
      <c r="J590" t="s">
        <v>1387</v>
      </c>
      <c r="K590" t="s">
        <v>43</v>
      </c>
      <c r="M590" t="s">
        <v>1483</v>
      </c>
      <c r="N590" t="s">
        <v>45</v>
      </c>
      <c r="O590" t="s">
        <v>46</v>
      </c>
      <c r="P590">
        <v>2</v>
      </c>
      <c r="Q590" t="s">
        <v>1558</v>
      </c>
      <c r="R590">
        <v>10.4</v>
      </c>
      <c r="S590">
        <v>0.36</v>
      </c>
      <c r="T590">
        <v>0.4</v>
      </c>
      <c r="U590">
        <v>0.84</v>
      </c>
      <c r="V590" t="s">
        <v>1559</v>
      </c>
      <c r="W590" t="s">
        <v>1560</v>
      </c>
      <c r="X590">
        <v>2.7</v>
      </c>
      <c r="Y590">
        <v>0.34</v>
      </c>
      <c r="Z590">
        <v>0.8</v>
      </c>
      <c r="AA590">
        <v>0.38</v>
      </c>
      <c r="AB590" t="s">
        <v>43</v>
      </c>
      <c r="AH590" s="5">
        <v>1075.6300000000001</v>
      </c>
    </row>
    <row r="591" spans="1:34" x14ac:dyDescent="0.25">
      <c r="A591" t="s">
        <v>1561</v>
      </c>
      <c r="B591" t="s">
        <v>1556</v>
      </c>
      <c r="C591" t="s">
        <v>1562</v>
      </c>
      <c r="D591" t="s">
        <v>37</v>
      </c>
      <c r="E591" t="s">
        <v>724</v>
      </c>
      <c r="F591" s="3">
        <v>5.7</v>
      </c>
      <c r="G591" t="s">
        <v>61</v>
      </c>
      <c r="H591" t="s">
        <v>1482</v>
      </c>
      <c r="I591" t="s">
        <v>43</v>
      </c>
      <c r="J591" t="s">
        <v>1387</v>
      </c>
      <c r="K591" t="s">
        <v>43</v>
      </c>
      <c r="M591" t="s">
        <v>1483</v>
      </c>
      <c r="N591" t="s">
        <v>45</v>
      </c>
      <c r="O591" t="s">
        <v>46</v>
      </c>
      <c r="P591">
        <v>2</v>
      </c>
      <c r="Q591" t="s">
        <v>1563</v>
      </c>
      <c r="R591">
        <v>10.4</v>
      </c>
      <c r="S591">
        <v>0.36</v>
      </c>
      <c r="T591">
        <v>0.4</v>
      </c>
      <c r="U591">
        <v>0.84</v>
      </c>
      <c r="V591" t="s">
        <v>1559</v>
      </c>
      <c r="W591" t="s">
        <v>1560</v>
      </c>
      <c r="X591">
        <v>2.7</v>
      </c>
      <c r="Y591">
        <v>0.34</v>
      </c>
      <c r="Z591">
        <v>0.8</v>
      </c>
      <c r="AA591">
        <v>0.38</v>
      </c>
      <c r="AB591" t="s">
        <v>43</v>
      </c>
      <c r="AH591" s="5">
        <v>1075.6300000000001</v>
      </c>
    </row>
    <row r="592" spans="1:34" x14ac:dyDescent="0.25">
      <c r="A592" t="s">
        <v>1564</v>
      </c>
      <c r="B592" t="s">
        <v>1556</v>
      </c>
      <c r="C592" t="s">
        <v>1565</v>
      </c>
      <c r="D592" t="s">
        <v>37</v>
      </c>
      <c r="E592" t="s">
        <v>724</v>
      </c>
      <c r="F592" s="3">
        <v>5.7</v>
      </c>
      <c r="G592" t="s">
        <v>61</v>
      </c>
      <c r="H592" t="s">
        <v>1482</v>
      </c>
      <c r="I592" t="s">
        <v>43</v>
      </c>
      <c r="J592" t="s">
        <v>1387</v>
      </c>
      <c r="K592" t="s">
        <v>43</v>
      </c>
      <c r="M592" t="s">
        <v>1483</v>
      </c>
      <c r="N592" t="s">
        <v>45</v>
      </c>
      <c r="O592" t="s">
        <v>46</v>
      </c>
      <c r="P592">
        <v>2</v>
      </c>
      <c r="Q592" t="s">
        <v>1566</v>
      </c>
      <c r="R592">
        <v>10.4</v>
      </c>
      <c r="S592">
        <v>0.36</v>
      </c>
      <c r="T592">
        <v>0.4</v>
      </c>
      <c r="U592">
        <v>0.84</v>
      </c>
      <c r="V592" t="s">
        <v>1559</v>
      </c>
      <c r="W592" t="s">
        <v>1560</v>
      </c>
      <c r="X592">
        <v>2.7</v>
      </c>
      <c r="Y592">
        <v>0.34</v>
      </c>
      <c r="Z592">
        <v>0.8</v>
      </c>
      <c r="AA592">
        <v>0.38</v>
      </c>
      <c r="AB592" t="s">
        <v>43</v>
      </c>
      <c r="AH592" s="5">
        <v>1075.6300000000001</v>
      </c>
    </row>
    <row r="593" spans="1:34" x14ac:dyDescent="0.25">
      <c r="A593" t="s">
        <v>1567</v>
      </c>
      <c r="B593" t="s">
        <v>1568</v>
      </c>
      <c r="C593" t="s">
        <v>1569</v>
      </c>
      <c r="D593" t="s">
        <v>37</v>
      </c>
      <c r="E593" t="s">
        <v>38</v>
      </c>
      <c r="F593" s="3">
        <v>1.6</v>
      </c>
      <c r="G593" t="s">
        <v>81</v>
      </c>
      <c r="H593" t="s">
        <v>95</v>
      </c>
      <c r="I593" t="s">
        <v>83</v>
      </c>
      <c r="J593" t="s">
        <v>1131</v>
      </c>
      <c r="K593" t="s">
        <v>122</v>
      </c>
      <c r="M593" t="s">
        <v>1570</v>
      </c>
      <c r="N593" t="s">
        <v>98</v>
      </c>
      <c r="O593" t="s">
        <v>87</v>
      </c>
      <c r="P593">
        <v>1</v>
      </c>
      <c r="Q593" t="s">
        <v>1571</v>
      </c>
      <c r="R593">
        <v>2</v>
      </c>
      <c r="S593">
        <v>0.28999999999999998</v>
      </c>
      <c r="T593">
        <v>0.21</v>
      </c>
      <c r="U593">
        <v>0.18</v>
      </c>
      <c r="V593" t="s">
        <v>43</v>
      </c>
      <c r="AB593" t="s">
        <v>43</v>
      </c>
      <c r="AH593" s="5">
        <v>470.59</v>
      </c>
    </row>
    <row r="594" spans="1:34" x14ac:dyDescent="0.25">
      <c r="A594" t="s">
        <v>1572</v>
      </c>
      <c r="B594" t="s">
        <v>1568</v>
      </c>
      <c r="C594" t="s">
        <v>1573</v>
      </c>
      <c r="D594" t="s">
        <v>37</v>
      </c>
      <c r="E594" t="s">
        <v>38</v>
      </c>
      <c r="F594" s="3">
        <v>1.6</v>
      </c>
      <c r="G594" t="s">
        <v>81</v>
      </c>
      <c r="H594" t="s">
        <v>95</v>
      </c>
      <c r="I594" t="s">
        <v>83</v>
      </c>
      <c r="J594" t="s">
        <v>1131</v>
      </c>
      <c r="K594" t="s">
        <v>122</v>
      </c>
      <c r="M594" t="s">
        <v>1570</v>
      </c>
      <c r="N594" t="s">
        <v>98</v>
      </c>
      <c r="O594" t="s">
        <v>87</v>
      </c>
      <c r="P594">
        <v>1</v>
      </c>
      <c r="Q594" t="s">
        <v>1574</v>
      </c>
      <c r="R594">
        <v>2</v>
      </c>
      <c r="S594">
        <v>0.28999999999999998</v>
      </c>
      <c r="T594">
        <v>0.21</v>
      </c>
      <c r="U594">
        <v>0.18</v>
      </c>
      <c r="V594" t="s">
        <v>43</v>
      </c>
      <c r="AB594" t="s">
        <v>43</v>
      </c>
      <c r="AH594" s="5">
        <v>470.59</v>
      </c>
    </row>
    <row r="595" spans="1:34" x14ac:dyDescent="0.25">
      <c r="A595" t="s">
        <v>1575</v>
      </c>
      <c r="B595" t="s">
        <v>1568</v>
      </c>
      <c r="C595" t="s">
        <v>1569</v>
      </c>
      <c r="D595" t="s">
        <v>37</v>
      </c>
      <c r="E595" t="s">
        <v>38</v>
      </c>
      <c r="F595" s="3">
        <v>1.6</v>
      </c>
      <c r="G595" t="s">
        <v>81</v>
      </c>
      <c r="H595" t="s">
        <v>95</v>
      </c>
      <c r="I595" t="s">
        <v>83</v>
      </c>
      <c r="J595" t="s">
        <v>96</v>
      </c>
      <c r="K595" t="s">
        <v>122</v>
      </c>
      <c r="M595" t="s">
        <v>1570</v>
      </c>
      <c r="N595" t="s">
        <v>98</v>
      </c>
      <c r="O595" t="s">
        <v>87</v>
      </c>
      <c r="P595">
        <v>1</v>
      </c>
      <c r="Q595" t="s">
        <v>1576</v>
      </c>
      <c r="R595">
        <v>2</v>
      </c>
      <c r="S595">
        <v>0.28999999999999998</v>
      </c>
      <c r="T595">
        <v>0.21</v>
      </c>
      <c r="U595">
        <v>0.18</v>
      </c>
      <c r="V595" t="s">
        <v>43</v>
      </c>
      <c r="AB595" t="s">
        <v>43</v>
      </c>
      <c r="AH595" s="5">
        <v>495.8</v>
      </c>
    </row>
    <row r="596" spans="1:34" x14ac:dyDescent="0.25">
      <c r="A596" t="s">
        <v>1577</v>
      </c>
      <c r="B596" t="s">
        <v>1568</v>
      </c>
      <c r="C596" t="s">
        <v>1573</v>
      </c>
      <c r="D596" t="s">
        <v>37</v>
      </c>
      <c r="E596" t="s">
        <v>38</v>
      </c>
      <c r="F596" s="3">
        <v>1.6</v>
      </c>
      <c r="G596" t="s">
        <v>81</v>
      </c>
      <c r="H596" t="s">
        <v>95</v>
      </c>
      <c r="I596" t="s">
        <v>83</v>
      </c>
      <c r="J596" t="s">
        <v>96</v>
      </c>
      <c r="K596" t="s">
        <v>122</v>
      </c>
      <c r="M596" t="s">
        <v>1570</v>
      </c>
      <c r="N596" t="s">
        <v>98</v>
      </c>
      <c r="O596" t="s">
        <v>87</v>
      </c>
      <c r="P596">
        <v>1</v>
      </c>
      <c r="Q596" t="s">
        <v>1578</v>
      </c>
      <c r="R596">
        <v>2</v>
      </c>
      <c r="S596">
        <v>0.28999999999999998</v>
      </c>
      <c r="T596">
        <v>0.21</v>
      </c>
      <c r="U596">
        <v>0.18</v>
      </c>
      <c r="V596" t="s">
        <v>43</v>
      </c>
      <c r="AB596" t="s">
        <v>43</v>
      </c>
      <c r="AH596" s="5">
        <v>495.8</v>
      </c>
    </row>
    <row r="597" spans="1:34" x14ac:dyDescent="0.25">
      <c r="A597" t="s">
        <v>1579</v>
      </c>
      <c r="B597" t="s">
        <v>1568</v>
      </c>
      <c r="C597" t="s">
        <v>1580</v>
      </c>
      <c r="D597" t="s">
        <v>37</v>
      </c>
      <c r="E597" t="s">
        <v>38</v>
      </c>
      <c r="F597" s="3">
        <v>1.6</v>
      </c>
      <c r="G597" t="s">
        <v>81</v>
      </c>
      <c r="H597" t="s">
        <v>95</v>
      </c>
      <c r="I597" t="s">
        <v>83</v>
      </c>
      <c r="J597" t="s">
        <v>1131</v>
      </c>
      <c r="K597" t="s">
        <v>122</v>
      </c>
      <c r="M597" t="s">
        <v>1570</v>
      </c>
      <c r="N597" t="s">
        <v>98</v>
      </c>
      <c r="O597" t="s">
        <v>87</v>
      </c>
      <c r="P597">
        <v>1</v>
      </c>
      <c r="Q597" t="s">
        <v>1581</v>
      </c>
      <c r="R597">
        <v>2</v>
      </c>
      <c r="S597">
        <v>0.28999999999999998</v>
      </c>
      <c r="T597">
        <v>0.21</v>
      </c>
      <c r="U597">
        <v>0.18</v>
      </c>
      <c r="V597" t="s">
        <v>43</v>
      </c>
      <c r="AB597" t="s">
        <v>43</v>
      </c>
      <c r="AH597" s="5">
        <v>470.59</v>
      </c>
    </row>
    <row r="598" spans="1:34" x14ac:dyDescent="0.25">
      <c r="A598" t="s">
        <v>1582</v>
      </c>
      <c r="B598" t="s">
        <v>1568</v>
      </c>
      <c r="C598" t="s">
        <v>1580</v>
      </c>
      <c r="D598" t="s">
        <v>37</v>
      </c>
      <c r="E598" t="s">
        <v>38</v>
      </c>
      <c r="F598" s="3">
        <v>1.6</v>
      </c>
      <c r="G598" t="s">
        <v>81</v>
      </c>
      <c r="H598" t="s">
        <v>95</v>
      </c>
      <c r="I598" t="s">
        <v>83</v>
      </c>
      <c r="J598" t="s">
        <v>96</v>
      </c>
      <c r="K598" t="s">
        <v>122</v>
      </c>
      <c r="M598" t="s">
        <v>1570</v>
      </c>
      <c r="N598" t="s">
        <v>98</v>
      </c>
      <c r="O598" t="s">
        <v>87</v>
      </c>
      <c r="P598">
        <v>1</v>
      </c>
      <c r="Q598" t="s">
        <v>1583</v>
      </c>
      <c r="R598">
        <v>2</v>
      </c>
      <c r="S598">
        <v>0.28999999999999998</v>
      </c>
      <c r="T598">
        <v>0.21</v>
      </c>
      <c r="U598">
        <v>0.18</v>
      </c>
      <c r="V598" t="s">
        <v>43</v>
      </c>
      <c r="AB598" t="s">
        <v>43</v>
      </c>
      <c r="AH598" s="5">
        <v>495.8</v>
      </c>
    </row>
    <row r="599" spans="1:34" x14ac:dyDescent="0.25">
      <c r="A599" t="s">
        <v>1584</v>
      </c>
      <c r="B599" t="s">
        <v>1568</v>
      </c>
      <c r="C599" t="s">
        <v>1569</v>
      </c>
      <c r="D599" t="s">
        <v>37</v>
      </c>
      <c r="E599" t="s">
        <v>38</v>
      </c>
      <c r="F599" s="3">
        <v>1.6</v>
      </c>
      <c r="G599" t="s">
        <v>81</v>
      </c>
      <c r="H599" t="s">
        <v>95</v>
      </c>
      <c r="I599" t="s">
        <v>91</v>
      </c>
      <c r="J599" t="s">
        <v>1585</v>
      </c>
      <c r="K599" t="s">
        <v>1586</v>
      </c>
      <c r="M599" t="s">
        <v>1570</v>
      </c>
      <c r="N599" t="s">
        <v>98</v>
      </c>
      <c r="O599" t="s">
        <v>87</v>
      </c>
      <c r="P599">
        <v>1</v>
      </c>
      <c r="Q599" t="s">
        <v>1587</v>
      </c>
      <c r="R599">
        <v>2</v>
      </c>
      <c r="S599">
        <v>0.28999999999999998</v>
      </c>
      <c r="T599">
        <v>0.21</v>
      </c>
      <c r="U599">
        <v>0.18</v>
      </c>
      <c r="V599" t="s">
        <v>43</v>
      </c>
      <c r="AB599" t="s">
        <v>43</v>
      </c>
      <c r="AH599" s="5">
        <v>470.59</v>
      </c>
    </row>
    <row r="600" spans="1:34" x14ac:dyDescent="0.25">
      <c r="A600" t="s">
        <v>1588</v>
      </c>
      <c r="B600" t="s">
        <v>1568</v>
      </c>
      <c r="C600" t="s">
        <v>1573</v>
      </c>
      <c r="D600" t="s">
        <v>37</v>
      </c>
      <c r="E600" t="s">
        <v>38</v>
      </c>
      <c r="F600" s="3">
        <v>1.6</v>
      </c>
      <c r="G600" t="s">
        <v>81</v>
      </c>
      <c r="H600" t="s">
        <v>95</v>
      </c>
      <c r="I600" t="s">
        <v>91</v>
      </c>
      <c r="J600" t="s">
        <v>1585</v>
      </c>
      <c r="K600" t="s">
        <v>122</v>
      </c>
      <c r="M600" t="s">
        <v>1570</v>
      </c>
      <c r="N600" t="s">
        <v>98</v>
      </c>
      <c r="O600" t="s">
        <v>46</v>
      </c>
      <c r="P600">
        <v>1</v>
      </c>
      <c r="Q600" t="s">
        <v>1589</v>
      </c>
      <c r="R600">
        <v>2</v>
      </c>
      <c r="S600">
        <v>0.28999999999999998</v>
      </c>
      <c r="T600">
        <v>0.21</v>
      </c>
      <c r="U600">
        <v>0.18</v>
      </c>
      <c r="V600" t="s">
        <v>43</v>
      </c>
      <c r="AB600" t="s">
        <v>43</v>
      </c>
      <c r="AH600" s="5">
        <v>470.59</v>
      </c>
    </row>
    <row r="601" spans="1:34" x14ac:dyDescent="0.25">
      <c r="A601" t="s">
        <v>1590</v>
      </c>
      <c r="B601" t="s">
        <v>1568</v>
      </c>
      <c r="C601" t="s">
        <v>1569</v>
      </c>
      <c r="D601" t="s">
        <v>37</v>
      </c>
      <c r="E601" t="s">
        <v>38</v>
      </c>
      <c r="F601" s="3">
        <v>1.6</v>
      </c>
      <c r="G601" t="s">
        <v>81</v>
      </c>
      <c r="H601" t="s">
        <v>95</v>
      </c>
      <c r="I601" t="s">
        <v>91</v>
      </c>
      <c r="J601" t="s">
        <v>96</v>
      </c>
      <c r="K601" t="s">
        <v>1586</v>
      </c>
      <c r="M601" t="s">
        <v>1570</v>
      </c>
      <c r="N601" t="s">
        <v>98</v>
      </c>
      <c r="O601" t="s">
        <v>87</v>
      </c>
      <c r="P601">
        <v>1</v>
      </c>
      <c r="Q601" t="s">
        <v>1591</v>
      </c>
      <c r="R601">
        <v>2</v>
      </c>
      <c r="S601">
        <v>0.28999999999999998</v>
      </c>
      <c r="T601">
        <v>0.21</v>
      </c>
      <c r="U601">
        <v>0.18</v>
      </c>
      <c r="V601" t="s">
        <v>43</v>
      </c>
      <c r="AB601" t="s">
        <v>43</v>
      </c>
      <c r="AH601" s="5">
        <v>495.8</v>
      </c>
    </row>
    <row r="602" spans="1:34" x14ac:dyDescent="0.25">
      <c r="A602" t="s">
        <v>1592</v>
      </c>
      <c r="B602" t="s">
        <v>1568</v>
      </c>
      <c r="C602" t="s">
        <v>1573</v>
      </c>
      <c r="D602" t="s">
        <v>37</v>
      </c>
      <c r="E602" t="s">
        <v>38</v>
      </c>
      <c r="F602" s="3">
        <v>1.6</v>
      </c>
      <c r="G602" t="s">
        <v>81</v>
      </c>
      <c r="H602" t="s">
        <v>95</v>
      </c>
      <c r="I602" t="s">
        <v>91</v>
      </c>
      <c r="J602" t="s">
        <v>96</v>
      </c>
      <c r="K602" t="s">
        <v>1586</v>
      </c>
      <c r="M602" t="s">
        <v>1570</v>
      </c>
      <c r="N602" t="s">
        <v>98</v>
      </c>
      <c r="O602" t="s">
        <v>46</v>
      </c>
      <c r="P602">
        <v>1</v>
      </c>
      <c r="Q602" t="s">
        <v>1593</v>
      </c>
      <c r="R602">
        <v>2</v>
      </c>
      <c r="S602">
        <v>0.28999999999999998</v>
      </c>
      <c r="T602">
        <v>0.21</v>
      </c>
      <c r="U602">
        <v>0.18</v>
      </c>
      <c r="V602" t="s">
        <v>43</v>
      </c>
      <c r="AB602" t="s">
        <v>43</v>
      </c>
      <c r="AH602" s="5">
        <v>495.8</v>
      </c>
    </row>
    <row r="603" spans="1:34" x14ac:dyDescent="0.25">
      <c r="A603" t="s">
        <v>1594</v>
      </c>
      <c r="B603" t="s">
        <v>1568</v>
      </c>
      <c r="C603" t="s">
        <v>1580</v>
      </c>
      <c r="D603" t="s">
        <v>37</v>
      </c>
      <c r="E603" t="s">
        <v>38</v>
      </c>
      <c r="F603" s="3">
        <v>1.6</v>
      </c>
      <c r="G603" t="s">
        <v>81</v>
      </c>
      <c r="H603" t="s">
        <v>95</v>
      </c>
      <c r="I603" t="s">
        <v>91</v>
      </c>
      <c r="J603" t="s">
        <v>1585</v>
      </c>
      <c r="K603" t="s">
        <v>1586</v>
      </c>
      <c r="M603" t="s">
        <v>1570</v>
      </c>
      <c r="N603" t="s">
        <v>98</v>
      </c>
      <c r="O603" t="s">
        <v>46</v>
      </c>
      <c r="P603">
        <v>1</v>
      </c>
      <c r="Q603" t="s">
        <v>1595</v>
      </c>
      <c r="R603">
        <v>2</v>
      </c>
      <c r="S603">
        <v>0.28999999999999998</v>
      </c>
      <c r="T603">
        <v>0.18</v>
      </c>
      <c r="U603">
        <v>0.21</v>
      </c>
      <c r="V603" t="s">
        <v>43</v>
      </c>
      <c r="AB603" t="s">
        <v>43</v>
      </c>
      <c r="AH603" s="5">
        <v>470.59</v>
      </c>
    </row>
    <row r="604" spans="1:34" x14ac:dyDescent="0.25">
      <c r="A604" t="s">
        <v>1596</v>
      </c>
      <c r="B604" t="s">
        <v>1568</v>
      </c>
      <c r="C604" t="s">
        <v>1580</v>
      </c>
      <c r="D604" t="s">
        <v>37</v>
      </c>
      <c r="E604" t="s">
        <v>38</v>
      </c>
      <c r="F604" s="3">
        <v>1.6</v>
      </c>
      <c r="G604" t="s">
        <v>81</v>
      </c>
      <c r="H604" t="s">
        <v>95</v>
      </c>
      <c r="I604" t="s">
        <v>91</v>
      </c>
      <c r="J604" t="s">
        <v>96</v>
      </c>
      <c r="K604" t="s">
        <v>1586</v>
      </c>
      <c r="M604" t="s">
        <v>1570</v>
      </c>
      <c r="N604" t="s">
        <v>98</v>
      </c>
      <c r="O604" t="s">
        <v>87</v>
      </c>
      <c r="P604">
        <v>1</v>
      </c>
      <c r="Q604" t="s">
        <v>1597</v>
      </c>
      <c r="R604">
        <v>2</v>
      </c>
      <c r="S604">
        <v>0.28999999999999998</v>
      </c>
      <c r="T604">
        <v>0.21</v>
      </c>
      <c r="U604">
        <v>0.18</v>
      </c>
      <c r="V604" t="s">
        <v>43</v>
      </c>
      <c r="AB604" t="s">
        <v>43</v>
      </c>
      <c r="AH604" s="5">
        <v>495.8</v>
      </c>
    </row>
    <row r="605" spans="1:34" x14ac:dyDescent="0.25">
      <c r="A605" t="s">
        <v>1598</v>
      </c>
      <c r="B605" t="s">
        <v>1599</v>
      </c>
      <c r="C605" t="s">
        <v>1600</v>
      </c>
      <c r="D605" t="s">
        <v>37</v>
      </c>
      <c r="E605" t="s">
        <v>38</v>
      </c>
      <c r="F605" s="3">
        <v>2</v>
      </c>
      <c r="G605" t="s">
        <v>81</v>
      </c>
      <c r="H605" t="s">
        <v>1601</v>
      </c>
      <c r="I605" t="s">
        <v>83</v>
      </c>
      <c r="J605" t="s">
        <v>1131</v>
      </c>
      <c r="K605" t="s">
        <v>122</v>
      </c>
      <c r="M605" t="s">
        <v>1602</v>
      </c>
      <c r="N605" t="s">
        <v>86</v>
      </c>
      <c r="O605" t="s">
        <v>87</v>
      </c>
      <c r="P605">
        <v>1</v>
      </c>
      <c r="Q605" t="s">
        <v>1603</v>
      </c>
      <c r="R605">
        <v>2.2000000000000002</v>
      </c>
      <c r="S605">
        <v>0.35</v>
      </c>
      <c r="T605">
        <v>0.34</v>
      </c>
      <c r="U605">
        <v>0.16</v>
      </c>
      <c r="V605" t="s">
        <v>43</v>
      </c>
      <c r="AB605" t="s">
        <v>43</v>
      </c>
      <c r="AH605" s="5">
        <v>525.21</v>
      </c>
    </row>
    <row r="606" spans="1:34" x14ac:dyDescent="0.25">
      <c r="A606" t="s">
        <v>1604</v>
      </c>
      <c r="B606" t="s">
        <v>1599</v>
      </c>
      <c r="C606" t="s">
        <v>1600</v>
      </c>
      <c r="D606" t="s">
        <v>37</v>
      </c>
      <c r="E606" t="s">
        <v>38</v>
      </c>
      <c r="F606" s="3">
        <v>2</v>
      </c>
      <c r="G606" t="s">
        <v>81</v>
      </c>
      <c r="H606" t="s">
        <v>1601</v>
      </c>
      <c r="I606" t="s">
        <v>91</v>
      </c>
      <c r="J606" t="s">
        <v>1131</v>
      </c>
      <c r="K606" t="s">
        <v>122</v>
      </c>
      <c r="M606" t="s">
        <v>1605</v>
      </c>
      <c r="N606" t="s">
        <v>86</v>
      </c>
      <c r="O606" t="s">
        <v>87</v>
      </c>
      <c r="P606">
        <v>1</v>
      </c>
      <c r="Q606" t="s">
        <v>1606</v>
      </c>
      <c r="R606">
        <v>2.2000000000000002</v>
      </c>
      <c r="S606">
        <v>0.35</v>
      </c>
      <c r="T606">
        <v>0.34</v>
      </c>
      <c r="U606">
        <v>0.16</v>
      </c>
      <c r="V606" t="s">
        <v>43</v>
      </c>
      <c r="AB606" t="s">
        <v>43</v>
      </c>
      <c r="AH606" s="5">
        <v>525.21</v>
      </c>
    </row>
    <row r="607" spans="1:34" x14ac:dyDescent="0.25">
      <c r="A607" t="s">
        <v>1607</v>
      </c>
      <c r="B607" t="s">
        <v>1599</v>
      </c>
      <c r="C607" t="s">
        <v>1600</v>
      </c>
      <c r="D607" t="s">
        <v>37</v>
      </c>
      <c r="E607" t="s">
        <v>38</v>
      </c>
      <c r="F607" s="3">
        <v>2</v>
      </c>
      <c r="G607" t="s">
        <v>81</v>
      </c>
      <c r="H607" t="s">
        <v>1608</v>
      </c>
      <c r="I607" t="s">
        <v>83</v>
      </c>
      <c r="J607" t="s">
        <v>96</v>
      </c>
      <c r="K607" t="s">
        <v>122</v>
      </c>
      <c r="M607" t="s">
        <v>1609</v>
      </c>
      <c r="N607" t="s">
        <v>86</v>
      </c>
      <c r="O607" t="s">
        <v>87</v>
      </c>
      <c r="P607">
        <v>1</v>
      </c>
      <c r="Q607" t="s">
        <v>1610</v>
      </c>
      <c r="R607">
        <v>2.2000000000000002</v>
      </c>
      <c r="S607">
        <v>0.35</v>
      </c>
      <c r="T607">
        <v>0.34</v>
      </c>
      <c r="U607">
        <v>0.16</v>
      </c>
      <c r="V607" t="s">
        <v>43</v>
      </c>
      <c r="AB607" t="s">
        <v>43</v>
      </c>
      <c r="AH607" s="5">
        <v>571.42999999999995</v>
      </c>
    </row>
    <row r="608" spans="1:34" x14ac:dyDescent="0.25">
      <c r="A608" t="s">
        <v>1611</v>
      </c>
      <c r="B608" t="s">
        <v>1599</v>
      </c>
      <c r="C608" t="s">
        <v>1600</v>
      </c>
      <c r="D608" t="s">
        <v>37</v>
      </c>
      <c r="E608" t="s">
        <v>38</v>
      </c>
      <c r="F608" s="3">
        <v>2</v>
      </c>
      <c r="G608" t="s">
        <v>81</v>
      </c>
      <c r="H608" t="s">
        <v>1608</v>
      </c>
      <c r="I608" t="s">
        <v>91</v>
      </c>
      <c r="J608" t="s">
        <v>96</v>
      </c>
      <c r="K608" t="s">
        <v>122</v>
      </c>
      <c r="M608" t="s">
        <v>1612</v>
      </c>
      <c r="N608" t="s">
        <v>86</v>
      </c>
      <c r="O608" t="s">
        <v>87</v>
      </c>
      <c r="P608">
        <v>1</v>
      </c>
      <c r="Q608" t="s">
        <v>1613</v>
      </c>
      <c r="R608">
        <v>2.2000000000000002</v>
      </c>
      <c r="S608">
        <v>0.35</v>
      </c>
      <c r="T608">
        <v>0.34</v>
      </c>
      <c r="U608">
        <v>0.16</v>
      </c>
      <c r="V608" t="s">
        <v>43</v>
      </c>
      <c r="AB608" t="s">
        <v>43</v>
      </c>
      <c r="AH608" s="5">
        <v>571.42999999999995</v>
      </c>
    </row>
    <row r="609" spans="1:34" x14ac:dyDescent="0.25">
      <c r="A609" t="s">
        <v>1614</v>
      </c>
      <c r="B609" t="s">
        <v>1599</v>
      </c>
      <c r="C609" t="s">
        <v>1600</v>
      </c>
      <c r="D609" t="s">
        <v>37</v>
      </c>
      <c r="E609" t="s">
        <v>38</v>
      </c>
      <c r="F609" s="3">
        <v>2</v>
      </c>
      <c r="G609" t="s">
        <v>81</v>
      </c>
      <c r="H609" t="s">
        <v>1608</v>
      </c>
      <c r="I609" t="s">
        <v>1615</v>
      </c>
      <c r="J609" t="s">
        <v>96</v>
      </c>
      <c r="K609" t="s">
        <v>122</v>
      </c>
      <c r="M609" t="s">
        <v>1616</v>
      </c>
      <c r="N609" t="s">
        <v>86</v>
      </c>
      <c r="O609" t="s">
        <v>87</v>
      </c>
      <c r="P609">
        <v>1</v>
      </c>
      <c r="Q609" t="s">
        <v>1617</v>
      </c>
      <c r="R609">
        <v>2.2000000000000002</v>
      </c>
      <c r="S609">
        <v>0.35</v>
      </c>
      <c r="T609">
        <v>0.34</v>
      </c>
      <c r="U609">
        <v>0.16</v>
      </c>
      <c r="V609" t="s">
        <v>43</v>
      </c>
      <c r="AB609" t="s">
        <v>43</v>
      </c>
      <c r="AH609" s="5">
        <v>659.66</v>
      </c>
    </row>
    <row r="610" spans="1:34" x14ac:dyDescent="0.25">
      <c r="A610" t="s">
        <v>1618</v>
      </c>
      <c r="B610" t="s">
        <v>1599</v>
      </c>
      <c r="C610" t="s">
        <v>1619</v>
      </c>
      <c r="D610" t="s">
        <v>37</v>
      </c>
      <c r="E610" t="s">
        <v>38</v>
      </c>
      <c r="F610" s="3">
        <v>2</v>
      </c>
      <c r="G610" t="s">
        <v>81</v>
      </c>
      <c r="H610" t="s">
        <v>1608</v>
      </c>
      <c r="I610" t="s">
        <v>1615</v>
      </c>
      <c r="J610" t="s">
        <v>89</v>
      </c>
      <c r="K610" t="s">
        <v>122</v>
      </c>
      <c r="M610" t="s">
        <v>1616</v>
      </c>
      <c r="N610" t="s">
        <v>86</v>
      </c>
      <c r="O610" t="s">
        <v>87</v>
      </c>
      <c r="P610">
        <v>1</v>
      </c>
      <c r="Q610" t="s">
        <v>1620</v>
      </c>
      <c r="R610">
        <v>2.2000000000000002</v>
      </c>
      <c r="S610">
        <v>0.35</v>
      </c>
      <c r="T610">
        <v>0.34</v>
      </c>
      <c r="U610">
        <v>0.16</v>
      </c>
      <c r="V610" t="s">
        <v>43</v>
      </c>
      <c r="AB610" t="s">
        <v>43</v>
      </c>
      <c r="AH610" s="5">
        <v>785.71</v>
      </c>
    </row>
    <row r="611" spans="1:34" x14ac:dyDescent="0.25">
      <c r="A611" t="s">
        <v>1621</v>
      </c>
      <c r="B611" t="s">
        <v>1599</v>
      </c>
      <c r="C611" t="s">
        <v>1622</v>
      </c>
      <c r="D611" t="s">
        <v>37</v>
      </c>
      <c r="E611" t="s">
        <v>38</v>
      </c>
      <c r="F611" s="3">
        <v>2</v>
      </c>
      <c r="G611" t="s">
        <v>81</v>
      </c>
      <c r="H611" t="s">
        <v>1601</v>
      </c>
      <c r="I611" t="s">
        <v>83</v>
      </c>
      <c r="J611" t="s">
        <v>1131</v>
      </c>
      <c r="K611" t="s">
        <v>122</v>
      </c>
      <c r="M611" t="s">
        <v>1602</v>
      </c>
      <c r="N611" t="s">
        <v>86</v>
      </c>
      <c r="O611" t="s">
        <v>87</v>
      </c>
      <c r="P611">
        <v>1</v>
      </c>
      <c r="Q611" t="s">
        <v>1623</v>
      </c>
      <c r="R611">
        <v>2.2000000000000002</v>
      </c>
      <c r="S611">
        <v>0.35</v>
      </c>
      <c r="T611">
        <v>0.34</v>
      </c>
      <c r="U611">
        <v>0.16</v>
      </c>
      <c r="V611" t="s">
        <v>43</v>
      </c>
      <c r="AB611" t="s">
        <v>43</v>
      </c>
      <c r="AH611" s="5">
        <v>525.21</v>
      </c>
    </row>
    <row r="612" spans="1:34" x14ac:dyDescent="0.25">
      <c r="A612" t="s">
        <v>1624</v>
      </c>
      <c r="B612" t="s">
        <v>1599</v>
      </c>
      <c r="C612" t="s">
        <v>1622</v>
      </c>
      <c r="D612" t="s">
        <v>37</v>
      </c>
      <c r="E612" t="s">
        <v>38</v>
      </c>
      <c r="F612" s="3">
        <v>2</v>
      </c>
      <c r="G612" t="s">
        <v>81</v>
      </c>
      <c r="H612" t="s">
        <v>1601</v>
      </c>
      <c r="I612" t="s">
        <v>91</v>
      </c>
      <c r="J612" t="s">
        <v>1131</v>
      </c>
      <c r="K612" t="s">
        <v>122</v>
      </c>
      <c r="M612" t="s">
        <v>1605</v>
      </c>
      <c r="N612" t="s">
        <v>86</v>
      </c>
      <c r="O612" t="s">
        <v>87</v>
      </c>
      <c r="P612">
        <v>1</v>
      </c>
      <c r="Q612" t="s">
        <v>1625</v>
      </c>
      <c r="R612">
        <v>2.2000000000000002</v>
      </c>
      <c r="S612">
        <v>0.35</v>
      </c>
      <c r="T612">
        <v>0.34</v>
      </c>
      <c r="U612">
        <v>0.16</v>
      </c>
      <c r="V612" t="s">
        <v>43</v>
      </c>
      <c r="AB612" t="s">
        <v>43</v>
      </c>
      <c r="AH612" s="5">
        <v>525.21</v>
      </c>
    </row>
    <row r="613" spans="1:34" x14ac:dyDescent="0.25">
      <c r="A613" t="s">
        <v>1626</v>
      </c>
      <c r="B613" t="s">
        <v>1599</v>
      </c>
      <c r="C613" t="s">
        <v>1622</v>
      </c>
      <c r="D613" t="s">
        <v>37</v>
      </c>
      <c r="E613" t="s">
        <v>38</v>
      </c>
      <c r="F613" s="3">
        <v>2</v>
      </c>
      <c r="G613" t="s">
        <v>81</v>
      </c>
      <c r="H613" t="s">
        <v>1608</v>
      </c>
      <c r="I613" t="s">
        <v>83</v>
      </c>
      <c r="J613" t="s">
        <v>96</v>
      </c>
      <c r="K613" t="s">
        <v>122</v>
      </c>
      <c r="M613" t="s">
        <v>1609</v>
      </c>
      <c r="N613" t="s">
        <v>86</v>
      </c>
      <c r="O613" t="s">
        <v>87</v>
      </c>
      <c r="P613">
        <v>1</v>
      </c>
      <c r="Q613" t="s">
        <v>1627</v>
      </c>
      <c r="R613">
        <v>2.2000000000000002</v>
      </c>
      <c r="S613">
        <v>0.35</v>
      </c>
      <c r="T613">
        <v>0.34</v>
      </c>
      <c r="U613">
        <v>0.16</v>
      </c>
      <c r="V613" t="s">
        <v>43</v>
      </c>
      <c r="AB613" t="s">
        <v>43</v>
      </c>
      <c r="AH613" s="5">
        <v>571.42999999999995</v>
      </c>
    </row>
    <row r="614" spans="1:34" x14ac:dyDescent="0.25">
      <c r="A614" t="s">
        <v>1628</v>
      </c>
      <c r="B614" t="s">
        <v>1599</v>
      </c>
      <c r="C614" t="s">
        <v>1622</v>
      </c>
      <c r="D614" t="s">
        <v>37</v>
      </c>
      <c r="E614" t="s">
        <v>38</v>
      </c>
      <c r="F614" s="3">
        <v>2</v>
      </c>
      <c r="G614" t="s">
        <v>81</v>
      </c>
      <c r="H614" t="s">
        <v>1608</v>
      </c>
      <c r="I614" t="s">
        <v>91</v>
      </c>
      <c r="J614" t="s">
        <v>96</v>
      </c>
      <c r="K614" t="s">
        <v>122</v>
      </c>
      <c r="M614" t="s">
        <v>1612</v>
      </c>
      <c r="N614" t="s">
        <v>86</v>
      </c>
      <c r="O614" t="s">
        <v>87</v>
      </c>
      <c r="P614">
        <v>1</v>
      </c>
      <c r="Q614" t="s">
        <v>1629</v>
      </c>
      <c r="R614">
        <v>2.2000000000000002</v>
      </c>
      <c r="S614">
        <v>0.35</v>
      </c>
      <c r="T614">
        <v>0.34</v>
      </c>
      <c r="U614">
        <v>0.16</v>
      </c>
      <c r="V614" t="s">
        <v>43</v>
      </c>
      <c r="AB614" t="s">
        <v>43</v>
      </c>
      <c r="AH614" s="5">
        <v>571.42999999999995</v>
      </c>
    </row>
    <row r="615" spans="1:34" x14ac:dyDescent="0.25">
      <c r="A615" t="s">
        <v>1630</v>
      </c>
      <c r="B615" t="s">
        <v>1599</v>
      </c>
      <c r="C615" t="s">
        <v>1622</v>
      </c>
      <c r="D615" t="s">
        <v>37</v>
      </c>
      <c r="E615" t="s">
        <v>38</v>
      </c>
      <c r="F615" s="3">
        <v>2</v>
      </c>
      <c r="G615" t="s">
        <v>81</v>
      </c>
      <c r="H615" t="s">
        <v>1608</v>
      </c>
      <c r="I615" t="s">
        <v>1615</v>
      </c>
      <c r="J615" t="s">
        <v>96</v>
      </c>
      <c r="K615" t="s">
        <v>122</v>
      </c>
      <c r="M615" t="s">
        <v>1616</v>
      </c>
      <c r="N615" t="s">
        <v>86</v>
      </c>
      <c r="O615" t="s">
        <v>87</v>
      </c>
      <c r="P615">
        <v>1</v>
      </c>
      <c r="Q615" t="s">
        <v>1631</v>
      </c>
      <c r="R615">
        <v>2.2000000000000002</v>
      </c>
      <c r="S615">
        <v>0.35</v>
      </c>
      <c r="T615">
        <v>0.34</v>
      </c>
      <c r="U615">
        <v>0.16</v>
      </c>
      <c r="V615" t="s">
        <v>43</v>
      </c>
      <c r="AB615" t="s">
        <v>43</v>
      </c>
      <c r="AH615" s="5">
        <v>659.66</v>
      </c>
    </row>
    <row r="616" spans="1:34" x14ac:dyDescent="0.25">
      <c r="A616" t="s">
        <v>1632</v>
      </c>
      <c r="B616" t="s">
        <v>1599</v>
      </c>
      <c r="C616" t="s">
        <v>1633</v>
      </c>
      <c r="D616" t="s">
        <v>37</v>
      </c>
      <c r="E616" t="s">
        <v>38</v>
      </c>
      <c r="F616" s="3">
        <v>2</v>
      </c>
      <c r="G616" t="s">
        <v>81</v>
      </c>
      <c r="H616" t="s">
        <v>1608</v>
      </c>
      <c r="I616" t="s">
        <v>1615</v>
      </c>
      <c r="J616" t="s">
        <v>89</v>
      </c>
      <c r="K616" t="s">
        <v>122</v>
      </c>
      <c r="M616" t="s">
        <v>1616</v>
      </c>
      <c r="N616" t="s">
        <v>86</v>
      </c>
      <c r="O616" t="s">
        <v>87</v>
      </c>
      <c r="P616">
        <v>1</v>
      </c>
      <c r="Q616" t="s">
        <v>1634</v>
      </c>
      <c r="R616">
        <v>2.2000000000000002</v>
      </c>
      <c r="S616">
        <v>0.35</v>
      </c>
      <c r="T616">
        <v>0.34</v>
      </c>
      <c r="U616">
        <v>0.16</v>
      </c>
      <c r="V616" t="s">
        <v>43</v>
      </c>
      <c r="AB616" t="s">
        <v>43</v>
      </c>
      <c r="AH616" s="5">
        <v>785.71</v>
      </c>
    </row>
    <row r="617" spans="1:34" x14ac:dyDescent="0.25">
      <c r="A617" t="s">
        <v>1635</v>
      </c>
      <c r="B617" t="s">
        <v>1636</v>
      </c>
      <c r="C617" t="s">
        <v>1637</v>
      </c>
      <c r="D617" t="s">
        <v>37</v>
      </c>
      <c r="E617" t="s">
        <v>38</v>
      </c>
      <c r="F617" s="3">
        <v>2</v>
      </c>
      <c r="G617" t="s">
        <v>81</v>
      </c>
      <c r="H617" t="s">
        <v>1601</v>
      </c>
      <c r="I617" t="s">
        <v>83</v>
      </c>
      <c r="J617" t="s">
        <v>1131</v>
      </c>
      <c r="K617" t="s">
        <v>122</v>
      </c>
      <c r="M617" t="s">
        <v>1602</v>
      </c>
      <c r="N617" t="s">
        <v>86</v>
      </c>
      <c r="O617" t="s">
        <v>87</v>
      </c>
      <c r="P617">
        <v>1</v>
      </c>
      <c r="Q617" t="s">
        <v>1638</v>
      </c>
      <c r="R617">
        <v>2.2000000000000002</v>
      </c>
      <c r="S617">
        <v>0.35</v>
      </c>
      <c r="T617">
        <v>0.34</v>
      </c>
      <c r="U617">
        <v>0.16</v>
      </c>
      <c r="V617" t="s">
        <v>43</v>
      </c>
      <c r="AB617" t="s">
        <v>43</v>
      </c>
      <c r="AH617" s="5">
        <v>525.21</v>
      </c>
    </row>
    <row r="618" spans="1:34" x14ac:dyDescent="0.25">
      <c r="A618" t="s">
        <v>1639</v>
      </c>
      <c r="B618" t="s">
        <v>1636</v>
      </c>
      <c r="C618" t="s">
        <v>1637</v>
      </c>
      <c r="D618" t="s">
        <v>37</v>
      </c>
      <c r="E618" t="s">
        <v>38</v>
      </c>
      <c r="F618" s="3">
        <v>2</v>
      </c>
      <c r="G618" t="s">
        <v>81</v>
      </c>
      <c r="H618" t="s">
        <v>1601</v>
      </c>
      <c r="I618" t="s">
        <v>91</v>
      </c>
      <c r="J618" t="s">
        <v>1131</v>
      </c>
      <c r="K618" t="s">
        <v>122</v>
      </c>
      <c r="M618" t="s">
        <v>1605</v>
      </c>
      <c r="N618" t="s">
        <v>86</v>
      </c>
      <c r="O618" t="s">
        <v>87</v>
      </c>
      <c r="P618">
        <v>1</v>
      </c>
      <c r="Q618" t="s">
        <v>1640</v>
      </c>
      <c r="R618">
        <v>2.2000000000000002</v>
      </c>
      <c r="S618">
        <v>0.35</v>
      </c>
      <c r="T618">
        <v>0.34</v>
      </c>
      <c r="U618">
        <v>0.16</v>
      </c>
      <c r="V618" t="s">
        <v>43</v>
      </c>
      <c r="AB618" t="s">
        <v>43</v>
      </c>
      <c r="AH618" s="5">
        <v>525.21</v>
      </c>
    </row>
    <row r="619" spans="1:34" x14ac:dyDescent="0.25">
      <c r="A619" t="s">
        <v>1641</v>
      </c>
      <c r="B619" t="s">
        <v>1636</v>
      </c>
      <c r="C619" t="s">
        <v>1637</v>
      </c>
      <c r="D619" t="s">
        <v>37</v>
      </c>
      <c r="E619" t="s">
        <v>38</v>
      </c>
      <c r="F619" s="3">
        <v>2</v>
      </c>
      <c r="G619" t="s">
        <v>81</v>
      </c>
      <c r="H619" t="s">
        <v>1608</v>
      </c>
      <c r="I619" t="s">
        <v>83</v>
      </c>
      <c r="J619" t="s">
        <v>96</v>
      </c>
      <c r="K619" t="s">
        <v>122</v>
      </c>
      <c r="M619" t="s">
        <v>1609</v>
      </c>
      <c r="N619" t="s">
        <v>86</v>
      </c>
      <c r="O619" t="s">
        <v>87</v>
      </c>
      <c r="P619">
        <v>1</v>
      </c>
      <c r="Q619" t="s">
        <v>1642</v>
      </c>
      <c r="R619">
        <v>2.2000000000000002</v>
      </c>
      <c r="S619">
        <v>0.35</v>
      </c>
      <c r="T619">
        <v>0.34</v>
      </c>
      <c r="U619">
        <v>0.16</v>
      </c>
      <c r="V619" t="s">
        <v>43</v>
      </c>
      <c r="AB619" t="s">
        <v>43</v>
      </c>
      <c r="AH619" s="5">
        <v>571.42999999999995</v>
      </c>
    </row>
    <row r="620" spans="1:34" x14ac:dyDescent="0.25">
      <c r="A620" t="s">
        <v>1643</v>
      </c>
      <c r="B620" t="s">
        <v>1636</v>
      </c>
      <c r="C620" t="s">
        <v>1637</v>
      </c>
      <c r="D620" t="s">
        <v>37</v>
      </c>
      <c r="E620" t="s">
        <v>38</v>
      </c>
      <c r="F620" s="3">
        <v>2</v>
      </c>
      <c r="G620" t="s">
        <v>81</v>
      </c>
      <c r="H620" t="s">
        <v>1608</v>
      </c>
      <c r="I620" t="s">
        <v>91</v>
      </c>
      <c r="J620" t="s">
        <v>96</v>
      </c>
      <c r="K620" t="s">
        <v>122</v>
      </c>
      <c r="M620" t="s">
        <v>1612</v>
      </c>
      <c r="N620" t="s">
        <v>86</v>
      </c>
      <c r="O620" t="s">
        <v>87</v>
      </c>
      <c r="P620">
        <v>1</v>
      </c>
      <c r="Q620" t="s">
        <v>1644</v>
      </c>
      <c r="R620">
        <v>2.2000000000000002</v>
      </c>
      <c r="S620">
        <v>0.35</v>
      </c>
      <c r="T620">
        <v>0.34</v>
      </c>
      <c r="U620">
        <v>0.16</v>
      </c>
      <c r="V620" t="s">
        <v>43</v>
      </c>
      <c r="AB620" t="s">
        <v>43</v>
      </c>
      <c r="AH620" s="5">
        <v>571.42999999999995</v>
      </c>
    </row>
    <row r="621" spans="1:34" x14ac:dyDescent="0.25">
      <c r="A621" t="s">
        <v>1645</v>
      </c>
      <c r="B621" t="s">
        <v>1636</v>
      </c>
      <c r="C621" t="s">
        <v>1637</v>
      </c>
      <c r="D621" t="s">
        <v>37</v>
      </c>
      <c r="E621" t="s">
        <v>38</v>
      </c>
      <c r="F621" s="3">
        <v>2</v>
      </c>
      <c r="G621" t="s">
        <v>81</v>
      </c>
      <c r="H621" t="s">
        <v>1608</v>
      </c>
      <c r="I621" t="s">
        <v>1615</v>
      </c>
      <c r="J621" t="s">
        <v>96</v>
      </c>
      <c r="K621" t="s">
        <v>122</v>
      </c>
      <c r="M621" t="s">
        <v>1616</v>
      </c>
      <c r="N621" t="s">
        <v>86</v>
      </c>
      <c r="O621" t="s">
        <v>87</v>
      </c>
      <c r="P621">
        <v>1</v>
      </c>
      <c r="Q621" t="s">
        <v>1646</v>
      </c>
      <c r="R621">
        <v>2.2000000000000002</v>
      </c>
      <c r="S621">
        <v>0.35</v>
      </c>
      <c r="T621">
        <v>0.34</v>
      </c>
      <c r="U621">
        <v>0.16</v>
      </c>
      <c r="V621" t="s">
        <v>43</v>
      </c>
      <c r="AB621" t="s">
        <v>43</v>
      </c>
      <c r="AH621" s="5">
        <v>659.66</v>
      </c>
    </row>
    <row r="622" spans="1:34" x14ac:dyDescent="0.25">
      <c r="A622" t="s">
        <v>1647</v>
      </c>
      <c r="B622" t="s">
        <v>1636</v>
      </c>
      <c r="C622" t="s">
        <v>1648</v>
      </c>
      <c r="D622" t="s">
        <v>37</v>
      </c>
      <c r="E622" t="s">
        <v>38</v>
      </c>
      <c r="F622" s="3">
        <v>2</v>
      </c>
      <c r="G622" t="s">
        <v>81</v>
      </c>
      <c r="H622" t="s">
        <v>1608</v>
      </c>
      <c r="I622" t="s">
        <v>1615</v>
      </c>
      <c r="J622" t="s">
        <v>89</v>
      </c>
      <c r="K622" t="s">
        <v>122</v>
      </c>
      <c r="M622" t="s">
        <v>1616</v>
      </c>
      <c r="N622" t="s">
        <v>86</v>
      </c>
      <c r="O622" t="s">
        <v>87</v>
      </c>
      <c r="P622">
        <v>1</v>
      </c>
      <c r="Q622" t="s">
        <v>1649</v>
      </c>
      <c r="R622">
        <v>2.2000000000000002</v>
      </c>
      <c r="S622">
        <v>0.35</v>
      </c>
      <c r="T622">
        <v>0.34</v>
      </c>
      <c r="U622">
        <v>0.16</v>
      </c>
      <c r="V622" t="s">
        <v>43</v>
      </c>
      <c r="AB622" t="s">
        <v>43</v>
      </c>
      <c r="AH622" s="5">
        <v>785.71</v>
      </c>
    </row>
    <row r="623" spans="1:34" x14ac:dyDescent="0.25">
      <c r="A623" t="s">
        <v>1650</v>
      </c>
      <c r="B623" t="s">
        <v>1636</v>
      </c>
      <c r="C623" t="s">
        <v>1651</v>
      </c>
      <c r="D623" t="s">
        <v>37</v>
      </c>
      <c r="E623" t="s">
        <v>38</v>
      </c>
      <c r="F623" s="3">
        <v>2</v>
      </c>
      <c r="G623" t="s">
        <v>81</v>
      </c>
      <c r="H623" t="s">
        <v>1601</v>
      </c>
      <c r="I623" t="s">
        <v>83</v>
      </c>
      <c r="J623" t="s">
        <v>1131</v>
      </c>
      <c r="K623" t="s">
        <v>122</v>
      </c>
      <c r="M623" t="s">
        <v>1602</v>
      </c>
      <c r="N623" t="s">
        <v>86</v>
      </c>
      <c r="O623" t="s">
        <v>87</v>
      </c>
      <c r="P623">
        <v>1</v>
      </c>
      <c r="Q623" t="s">
        <v>1652</v>
      </c>
      <c r="R623">
        <v>2.2000000000000002</v>
      </c>
      <c r="S623">
        <v>0.35</v>
      </c>
      <c r="T623">
        <v>0.34</v>
      </c>
      <c r="U623">
        <v>0.16</v>
      </c>
      <c r="V623" t="s">
        <v>43</v>
      </c>
      <c r="AB623" t="s">
        <v>43</v>
      </c>
      <c r="AH623" s="5">
        <v>525.21</v>
      </c>
    </row>
    <row r="624" spans="1:34" x14ac:dyDescent="0.25">
      <c r="A624" t="s">
        <v>1653</v>
      </c>
      <c r="B624" t="s">
        <v>1636</v>
      </c>
      <c r="C624" t="s">
        <v>1651</v>
      </c>
      <c r="D624" t="s">
        <v>37</v>
      </c>
      <c r="E624" t="s">
        <v>38</v>
      </c>
      <c r="F624" s="3">
        <v>2</v>
      </c>
      <c r="G624" t="s">
        <v>81</v>
      </c>
      <c r="H624" t="s">
        <v>1601</v>
      </c>
      <c r="I624" t="s">
        <v>91</v>
      </c>
      <c r="J624" t="s">
        <v>1131</v>
      </c>
      <c r="K624" t="s">
        <v>122</v>
      </c>
      <c r="M624" t="s">
        <v>1605</v>
      </c>
      <c r="N624" t="s">
        <v>86</v>
      </c>
      <c r="O624" t="s">
        <v>87</v>
      </c>
      <c r="P624">
        <v>1</v>
      </c>
      <c r="Q624" t="s">
        <v>1654</v>
      </c>
      <c r="R624">
        <v>2.2000000000000002</v>
      </c>
      <c r="S624">
        <v>0.35</v>
      </c>
      <c r="T624">
        <v>0.34</v>
      </c>
      <c r="U624">
        <v>0.16</v>
      </c>
      <c r="V624" t="s">
        <v>43</v>
      </c>
      <c r="AB624" t="s">
        <v>43</v>
      </c>
      <c r="AH624" s="5">
        <v>525.21</v>
      </c>
    </row>
    <row r="625" spans="1:34" x14ac:dyDescent="0.25">
      <c r="A625" t="s">
        <v>1655</v>
      </c>
      <c r="B625" t="s">
        <v>1636</v>
      </c>
      <c r="C625" t="s">
        <v>1651</v>
      </c>
      <c r="D625" t="s">
        <v>37</v>
      </c>
      <c r="E625" t="s">
        <v>38</v>
      </c>
      <c r="F625" s="3">
        <v>2</v>
      </c>
      <c r="G625" t="s">
        <v>81</v>
      </c>
      <c r="H625" t="s">
        <v>1608</v>
      </c>
      <c r="I625" t="s">
        <v>83</v>
      </c>
      <c r="J625" t="s">
        <v>96</v>
      </c>
      <c r="K625" t="s">
        <v>122</v>
      </c>
      <c r="M625" t="s">
        <v>1609</v>
      </c>
      <c r="N625" t="s">
        <v>86</v>
      </c>
      <c r="O625" t="s">
        <v>87</v>
      </c>
      <c r="P625">
        <v>1</v>
      </c>
      <c r="Q625" t="s">
        <v>1656</v>
      </c>
      <c r="R625">
        <v>2.2000000000000002</v>
      </c>
      <c r="S625">
        <v>0.35</v>
      </c>
      <c r="T625">
        <v>0.34</v>
      </c>
      <c r="U625">
        <v>0.16</v>
      </c>
      <c r="V625" t="s">
        <v>43</v>
      </c>
      <c r="AB625" t="s">
        <v>43</v>
      </c>
      <c r="AH625" s="5">
        <v>571.42999999999995</v>
      </c>
    </row>
    <row r="626" spans="1:34" x14ac:dyDescent="0.25">
      <c r="A626" t="s">
        <v>1657</v>
      </c>
      <c r="B626" t="s">
        <v>1636</v>
      </c>
      <c r="C626" t="s">
        <v>1651</v>
      </c>
      <c r="D626" t="s">
        <v>37</v>
      </c>
      <c r="E626" t="s">
        <v>38</v>
      </c>
      <c r="F626" s="3">
        <v>2</v>
      </c>
      <c r="G626" t="s">
        <v>81</v>
      </c>
      <c r="H626" t="s">
        <v>1608</v>
      </c>
      <c r="I626" t="s">
        <v>91</v>
      </c>
      <c r="J626" t="s">
        <v>96</v>
      </c>
      <c r="K626" t="s">
        <v>122</v>
      </c>
      <c r="M626" t="s">
        <v>1612</v>
      </c>
      <c r="N626" t="s">
        <v>86</v>
      </c>
      <c r="O626" t="s">
        <v>87</v>
      </c>
      <c r="P626">
        <v>1</v>
      </c>
      <c r="Q626" t="s">
        <v>1658</v>
      </c>
      <c r="R626">
        <v>2.2000000000000002</v>
      </c>
      <c r="S626">
        <v>0.35</v>
      </c>
      <c r="T626">
        <v>0.34</v>
      </c>
      <c r="U626">
        <v>0.16</v>
      </c>
      <c r="V626" t="s">
        <v>43</v>
      </c>
      <c r="AB626" t="s">
        <v>43</v>
      </c>
      <c r="AH626" s="5">
        <v>571.42999999999995</v>
      </c>
    </row>
    <row r="627" spans="1:34" x14ac:dyDescent="0.25">
      <c r="A627" t="s">
        <v>1659</v>
      </c>
      <c r="B627" t="s">
        <v>1636</v>
      </c>
      <c r="C627" t="s">
        <v>1651</v>
      </c>
      <c r="D627" t="s">
        <v>37</v>
      </c>
      <c r="E627" t="s">
        <v>38</v>
      </c>
      <c r="F627" s="3">
        <v>2</v>
      </c>
      <c r="G627" t="s">
        <v>81</v>
      </c>
      <c r="H627" t="s">
        <v>1608</v>
      </c>
      <c r="I627" t="s">
        <v>1615</v>
      </c>
      <c r="J627" t="s">
        <v>96</v>
      </c>
      <c r="K627" t="s">
        <v>122</v>
      </c>
      <c r="M627" t="s">
        <v>1616</v>
      </c>
      <c r="N627" t="s">
        <v>86</v>
      </c>
      <c r="O627" t="s">
        <v>87</v>
      </c>
      <c r="P627">
        <v>1</v>
      </c>
      <c r="Q627" t="s">
        <v>1660</v>
      </c>
      <c r="R627">
        <v>2.2000000000000002</v>
      </c>
      <c r="S627">
        <v>0.35</v>
      </c>
      <c r="T627">
        <v>0.34</v>
      </c>
      <c r="U627">
        <v>0.16</v>
      </c>
      <c r="V627" t="s">
        <v>43</v>
      </c>
      <c r="AB627" t="s">
        <v>43</v>
      </c>
      <c r="AH627" s="5">
        <v>659.66</v>
      </c>
    </row>
    <row r="628" spans="1:34" x14ac:dyDescent="0.25">
      <c r="A628" t="s">
        <v>1661</v>
      </c>
      <c r="B628" t="s">
        <v>1636</v>
      </c>
      <c r="C628" t="s">
        <v>1662</v>
      </c>
      <c r="D628" t="s">
        <v>37</v>
      </c>
      <c r="E628" t="s">
        <v>38</v>
      </c>
      <c r="F628" s="3">
        <v>2</v>
      </c>
      <c r="G628" t="s">
        <v>81</v>
      </c>
      <c r="H628" t="s">
        <v>1608</v>
      </c>
      <c r="I628" t="s">
        <v>1615</v>
      </c>
      <c r="J628" t="s">
        <v>89</v>
      </c>
      <c r="K628" t="s">
        <v>122</v>
      </c>
      <c r="M628" t="s">
        <v>1616</v>
      </c>
      <c r="N628" t="s">
        <v>86</v>
      </c>
      <c r="O628" t="s">
        <v>87</v>
      </c>
      <c r="P628">
        <v>1</v>
      </c>
      <c r="Q628" t="s">
        <v>1663</v>
      </c>
      <c r="R628">
        <v>2.2000000000000002</v>
      </c>
      <c r="S628">
        <v>0.35</v>
      </c>
      <c r="T628">
        <v>0.34</v>
      </c>
      <c r="U628">
        <v>0.16</v>
      </c>
      <c r="V628" t="s">
        <v>43</v>
      </c>
      <c r="AB628" t="s">
        <v>43</v>
      </c>
      <c r="AH628" s="5">
        <v>785.71</v>
      </c>
    </row>
    <row r="629" spans="1:34" x14ac:dyDescent="0.25">
      <c r="A629" t="s">
        <v>1664</v>
      </c>
      <c r="B629" t="s">
        <v>1665</v>
      </c>
      <c r="C629" t="s">
        <v>1666</v>
      </c>
      <c r="D629" t="s">
        <v>37</v>
      </c>
      <c r="E629" t="s">
        <v>38</v>
      </c>
      <c r="F629" s="3">
        <v>2</v>
      </c>
      <c r="G629" t="s">
        <v>81</v>
      </c>
      <c r="H629" t="s">
        <v>1608</v>
      </c>
      <c r="I629" t="s">
        <v>83</v>
      </c>
      <c r="J629" t="s">
        <v>1131</v>
      </c>
      <c r="K629" t="s">
        <v>122</v>
      </c>
      <c r="M629" t="s">
        <v>1602</v>
      </c>
      <c r="N629" t="s">
        <v>86</v>
      </c>
      <c r="O629" t="s">
        <v>87</v>
      </c>
      <c r="P629">
        <v>1</v>
      </c>
      <c r="Q629" t="s">
        <v>1667</v>
      </c>
      <c r="R629">
        <v>2.2000000000000002</v>
      </c>
      <c r="S629">
        <v>0.35</v>
      </c>
      <c r="T629">
        <v>0.34</v>
      </c>
      <c r="U629">
        <v>0.16</v>
      </c>
      <c r="V629" t="s">
        <v>43</v>
      </c>
      <c r="AB629" t="s">
        <v>43</v>
      </c>
      <c r="AH629" s="5">
        <v>525.21</v>
      </c>
    </row>
    <row r="630" spans="1:34" x14ac:dyDescent="0.25">
      <c r="A630" t="s">
        <v>1668</v>
      </c>
      <c r="B630" t="s">
        <v>1665</v>
      </c>
      <c r="C630" t="s">
        <v>1666</v>
      </c>
      <c r="D630" t="s">
        <v>37</v>
      </c>
      <c r="E630" t="s">
        <v>38</v>
      </c>
      <c r="F630" s="3">
        <v>2</v>
      </c>
      <c r="G630" t="s">
        <v>81</v>
      </c>
      <c r="H630" t="s">
        <v>1608</v>
      </c>
      <c r="I630" t="s">
        <v>91</v>
      </c>
      <c r="J630" t="s">
        <v>1131</v>
      </c>
      <c r="K630" t="s">
        <v>122</v>
      </c>
      <c r="M630" t="s">
        <v>1605</v>
      </c>
      <c r="N630" t="s">
        <v>86</v>
      </c>
      <c r="O630" t="s">
        <v>87</v>
      </c>
      <c r="P630">
        <v>1</v>
      </c>
      <c r="Q630" t="s">
        <v>1669</v>
      </c>
      <c r="R630">
        <v>2.2000000000000002</v>
      </c>
      <c r="S630">
        <v>0.35</v>
      </c>
      <c r="T630">
        <v>0.34</v>
      </c>
      <c r="U630">
        <v>0.16</v>
      </c>
      <c r="V630" t="s">
        <v>43</v>
      </c>
      <c r="AB630" t="s">
        <v>43</v>
      </c>
      <c r="AH630" s="5">
        <v>525.21</v>
      </c>
    </row>
    <row r="631" spans="1:34" x14ac:dyDescent="0.25">
      <c r="A631" t="s">
        <v>1670</v>
      </c>
      <c r="B631" t="s">
        <v>1665</v>
      </c>
      <c r="C631" t="s">
        <v>1666</v>
      </c>
      <c r="D631" t="s">
        <v>37</v>
      </c>
      <c r="E631" t="s">
        <v>38</v>
      </c>
      <c r="F631" s="3">
        <v>2</v>
      </c>
      <c r="G631" t="s">
        <v>81</v>
      </c>
      <c r="H631" t="s">
        <v>1608</v>
      </c>
      <c r="I631" t="s">
        <v>83</v>
      </c>
      <c r="J631" t="s">
        <v>96</v>
      </c>
      <c r="K631" t="s">
        <v>122</v>
      </c>
      <c r="M631" t="s">
        <v>1609</v>
      </c>
      <c r="N631" t="s">
        <v>86</v>
      </c>
      <c r="O631" t="s">
        <v>87</v>
      </c>
      <c r="P631">
        <v>1</v>
      </c>
      <c r="Q631" t="s">
        <v>1671</v>
      </c>
      <c r="R631">
        <v>2.2000000000000002</v>
      </c>
      <c r="S631">
        <v>0.35</v>
      </c>
      <c r="T631">
        <v>0.34</v>
      </c>
      <c r="U631">
        <v>0.16</v>
      </c>
      <c r="V631" t="s">
        <v>43</v>
      </c>
      <c r="AB631" t="s">
        <v>43</v>
      </c>
      <c r="AH631" s="5">
        <v>571.42999999999995</v>
      </c>
    </row>
    <row r="632" spans="1:34" x14ac:dyDescent="0.25">
      <c r="A632" t="s">
        <v>1672</v>
      </c>
      <c r="B632" t="s">
        <v>1665</v>
      </c>
      <c r="C632" t="s">
        <v>1666</v>
      </c>
      <c r="D632" t="s">
        <v>37</v>
      </c>
      <c r="E632" t="s">
        <v>38</v>
      </c>
      <c r="F632" s="3">
        <v>2</v>
      </c>
      <c r="G632" t="s">
        <v>81</v>
      </c>
      <c r="H632" t="s">
        <v>1608</v>
      </c>
      <c r="I632" t="s">
        <v>91</v>
      </c>
      <c r="J632" t="s">
        <v>96</v>
      </c>
      <c r="K632" t="s">
        <v>122</v>
      </c>
      <c r="M632" t="s">
        <v>1612</v>
      </c>
      <c r="N632" t="s">
        <v>86</v>
      </c>
      <c r="O632" t="s">
        <v>87</v>
      </c>
      <c r="P632">
        <v>1</v>
      </c>
      <c r="Q632" t="s">
        <v>1673</v>
      </c>
      <c r="R632">
        <v>2.2000000000000002</v>
      </c>
      <c r="S632">
        <v>0.35</v>
      </c>
      <c r="T632">
        <v>0.34</v>
      </c>
      <c r="U632">
        <v>0.16</v>
      </c>
      <c r="V632" t="s">
        <v>43</v>
      </c>
      <c r="AB632" t="s">
        <v>43</v>
      </c>
      <c r="AH632" s="5">
        <v>571.42999999999995</v>
      </c>
    </row>
    <row r="633" spans="1:34" x14ac:dyDescent="0.25">
      <c r="A633" t="s">
        <v>1674</v>
      </c>
      <c r="B633" t="s">
        <v>1665</v>
      </c>
      <c r="C633" t="s">
        <v>1666</v>
      </c>
      <c r="D633" t="s">
        <v>37</v>
      </c>
      <c r="E633" t="s">
        <v>38</v>
      </c>
      <c r="F633" s="3">
        <v>2</v>
      </c>
      <c r="G633" t="s">
        <v>81</v>
      </c>
      <c r="H633" t="s">
        <v>1608</v>
      </c>
      <c r="I633" t="s">
        <v>1615</v>
      </c>
      <c r="J633" t="s">
        <v>96</v>
      </c>
      <c r="K633" t="s">
        <v>122</v>
      </c>
      <c r="M633" t="s">
        <v>1616</v>
      </c>
      <c r="N633" t="s">
        <v>86</v>
      </c>
      <c r="O633" t="s">
        <v>87</v>
      </c>
      <c r="P633">
        <v>1</v>
      </c>
      <c r="Q633" t="s">
        <v>1675</v>
      </c>
      <c r="R633">
        <v>2.2000000000000002</v>
      </c>
      <c r="S633">
        <v>0.35</v>
      </c>
      <c r="T633">
        <v>0.34</v>
      </c>
      <c r="U633">
        <v>0.16</v>
      </c>
      <c r="V633" t="s">
        <v>43</v>
      </c>
      <c r="AB633" t="s">
        <v>43</v>
      </c>
      <c r="AH633" s="5">
        <v>659.66</v>
      </c>
    </row>
    <row r="634" spans="1:34" x14ac:dyDescent="0.25">
      <c r="A634" t="s">
        <v>1676</v>
      </c>
      <c r="B634" t="s">
        <v>1665</v>
      </c>
      <c r="C634" t="s">
        <v>1677</v>
      </c>
      <c r="D634" t="s">
        <v>37</v>
      </c>
      <c r="E634" t="s">
        <v>38</v>
      </c>
      <c r="F634" s="3">
        <v>2</v>
      </c>
      <c r="G634" t="s">
        <v>81</v>
      </c>
      <c r="H634" t="s">
        <v>1608</v>
      </c>
      <c r="I634" t="s">
        <v>1615</v>
      </c>
      <c r="J634" t="s">
        <v>89</v>
      </c>
      <c r="K634" t="s">
        <v>122</v>
      </c>
      <c r="M634" t="s">
        <v>1616</v>
      </c>
      <c r="N634" t="s">
        <v>86</v>
      </c>
      <c r="O634" t="s">
        <v>87</v>
      </c>
      <c r="P634">
        <v>1</v>
      </c>
      <c r="Q634" t="s">
        <v>1678</v>
      </c>
      <c r="R634">
        <v>2.2000000000000002</v>
      </c>
      <c r="S634">
        <v>0.35</v>
      </c>
      <c r="T634">
        <v>0.34</v>
      </c>
      <c r="U634">
        <v>0.16</v>
      </c>
      <c r="V634" t="s">
        <v>43</v>
      </c>
      <c r="AB634" t="s">
        <v>43</v>
      </c>
      <c r="AH634" s="5">
        <v>785.71</v>
      </c>
    </row>
    <row r="635" spans="1:34" x14ac:dyDescent="0.25">
      <c r="A635" t="s">
        <v>1679</v>
      </c>
      <c r="B635" t="s">
        <v>1665</v>
      </c>
      <c r="C635" t="s">
        <v>1680</v>
      </c>
      <c r="D635" t="s">
        <v>37</v>
      </c>
      <c r="E635" t="s">
        <v>38</v>
      </c>
      <c r="F635" s="3">
        <v>2</v>
      </c>
      <c r="G635" t="s">
        <v>81</v>
      </c>
      <c r="H635" t="s">
        <v>1601</v>
      </c>
      <c r="I635" t="s">
        <v>83</v>
      </c>
      <c r="J635" t="s">
        <v>1131</v>
      </c>
      <c r="K635" t="s">
        <v>122</v>
      </c>
      <c r="M635" t="s">
        <v>1602</v>
      </c>
      <c r="N635" t="s">
        <v>86</v>
      </c>
      <c r="O635" t="s">
        <v>87</v>
      </c>
      <c r="P635">
        <v>1</v>
      </c>
      <c r="Q635" t="s">
        <v>1681</v>
      </c>
      <c r="R635">
        <v>2.2000000000000002</v>
      </c>
      <c r="S635">
        <v>0.35</v>
      </c>
      <c r="T635">
        <v>0.34</v>
      </c>
      <c r="U635">
        <v>0.16</v>
      </c>
      <c r="V635" t="s">
        <v>43</v>
      </c>
      <c r="AB635" t="s">
        <v>43</v>
      </c>
      <c r="AH635" s="5">
        <v>525.21</v>
      </c>
    </row>
    <row r="636" spans="1:34" x14ac:dyDescent="0.25">
      <c r="A636" t="s">
        <v>1682</v>
      </c>
      <c r="B636" t="s">
        <v>1665</v>
      </c>
      <c r="C636" t="s">
        <v>1680</v>
      </c>
      <c r="D636" t="s">
        <v>37</v>
      </c>
      <c r="E636" t="s">
        <v>38</v>
      </c>
      <c r="F636" s="3">
        <v>2</v>
      </c>
      <c r="G636" t="s">
        <v>81</v>
      </c>
      <c r="H636" t="s">
        <v>1601</v>
      </c>
      <c r="I636" t="s">
        <v>91</v>
      </c>
      <c r="J636" t="s">
        <v>1131</v>
      </c>
      <c r="K636" t="s">
        <v>122</v>
      </c>
      <c r="M636" t="s">
        <v>1605</v>
      </c>
      <c r="N636" t="s">
        <v>86</v>
      </c>
      <c r="O636" t="s">
        <v>87</v>
      </c>
      <c r="P636">
        <v>1</v>
      </c>
      <c r="Q636" t="s">
        <v>1683</v>
      </c>
      <c r="R636">
        <v>2.2000000000000002</v>
      </c>
      <c r="S636">
        <v>0.35</v>
      </c>
      <c r="T636">
        <v>0.34</v>
      </c>
      <c r="U636">
        <v>0.16</v>
      </c>
      <c r="V636" t="s">
        <v>43</v>
      </c>
      <c r="AB636" t="s">
        <v>43</v>
      </c>
      <c r="AH636" s="5">
        <v>525.21</v>
      </c>
    </row>
    <row r="637" spans="1:34" x14ac:dyDescent="0.25">
      <c r="A637" t="s">
        <v>1684</v>
      </c>
      <c r="B637" t="s">
        <v>1665</v>
      </c>
      <c r="C637" t="s">
        <v>1680</v>
      </c>
      <c r="D637" t="s">
        <v>37</v>
      </c>
      <c r="E637" t="s">
        <v>38</v>
      </c>
      <c r="F637" s="3">
        <v>2</v>
      </c>
      <c r="G637" t="s">
        <v>81</v>
      </c>
      <c r="H637" t="s">
        <v>1608</v>
      </c>
      <c r="I637" t="s">
        <v>83</v>
      </c>
      <c r="J637" t="s">
        <v>96</v>
      </c>
      <c r="K637" t="s">
        <v>122</v>
      </c>
      <c r="M637" t="s">
        <v>1609</v>
      </c>
      <c r="N637" t="s">
        <v>86</v>
      </c>
      <c r="O637" t="s">
        <v>87</v>
      </c>
      <c r="P637">
        <v>1</v>
      </c>
      <c r="Q637" t="s">
        <v>1685</v>
      </c>
      <c r="R637">
        <v>2.2000000000000002</v>
      </c>
      <c r="S637">
        <v>0.35</v>
      </c>
      <c r="T637">
        <v>0.34</v>
      </c>
      <c r="U637">
        <v>0.16</v>
      </c>
      <c r="V637" t="s">
        <v>43</v>
      </c>
      <c r="AB637" t="s">
        <v>43</v>
      </c>
      <c r="AH637" s="5">
        <v>571.42999999999995</v>
      </c>
    </row>
    <row r="638" spans="1:34" x14ac:dyDescent="0.25">
      <c r="A638" t="s">
        <v>1686</v>
      </c>
      <c r="B638" t="s">
        <v>1665</v>
      </c>
      <c r="C638" t="s">
        <v>1680</v>
      </c>
      <c r="D638" t="s">
        <v>37</v>
      </c>
      <c r="E638" t="s">
        <v>38</v>
      </c>
      <c r="F638" s="3">
        <v>2</v>
      </c>
      <c r="G638" t="s">
        <v>81</v>
      </c>
      <c r="H638" t="s">
        <v>1608</v>
      </c>
      <c r="I638" t="s">
        <v>91</v>
      </c>
      <c r="J638" t="s">
        <v>96</v>
      </c>
      <c r="K638" t="s">
        <v>122</v>
      </c>
      <c r="M638" t="s">
        <v>1612</v>
      </c>
      <c r="N638" t="s">
        <v>86</v>
      </c>
      <c r="O638" t="s">
        <v>87</v>
      </c>
      <c r="P638">
        <v>1</v>
      </c>
      <c r="Q638" t="s">
        <v>1687</v>
      </c>
      <c r="R638">
        <v>2.2000000000000002</v>
      </c>
      <c r="S638">
        <v>0.35</v>
      </c>
      <c r="T638">
        <v>0.34</v>
      </c>
      <c r="U638">
        <v>0.16</v>
      </c>
      <c r="V638" t="s">
        <v>43</v>
      </c>
      <c r="AB638" t="s">
        <v>43</v>
      </c>
      <c r="AH638" s="5">
        <v>571.42999999999995</v>
      </c>
    </row>
    <row r="639" spans="1:34" x14ac:dyDescent="0.25">
      <c r="A639" t="s">
        <v>1688</v>
      </c>
      <c r="B639" t="s">
        <v>1665</v>
      </c>
      <c r="C639" t="s">
        <v>1680</v>
      </c>
      <c r="D639" t="s">
        <v>37</v>
      </c>
      <c r="E639" t="s">
        <v>38</v>
      </c>
      <c r="F639" s="3">
        <v>2</v>
      </c>
      <c r="G639" t="s">
        <v>81</v>
      </c>
      <c r="H639" t="s">
        <v>1608</v>
      </c>
      <c r="I639" t="s">
        <v>1615</v>
      </c>
      <c r="J639" t="s">
        <v>96</v>
      </c>
      <c r="K639" t="s">
        <v>122</v>
      </c>
      <c r="M639" t="s">
        <v>1616</v>
      </c>
      <c r="N639" t="s">
        <v>86</v>
      </c>
      <c r="O639" t="s">
        <v>87</v>
      </c>
      <c r="P639">
        <v>1</v>
      </c>
      <c r="Q639" t="s">
        <v>1689</v>
      </c>
      <c r="R639">
        <v>2.2000000000000002</v>
      </c>
      <c r="S639">
        <v>0.35</v>
      </c>
      <c r="T639">
        <v>0.34</v>
      </c>
      <c r="U639">
        <v>0.16</v>
      </c>
      <c r="V639" t="s">
        <v>43</v>
      </c>
      <c r="AB639" t="s">
        <v>43</v>
      </c>
      <c r="AH639" s="5">
        <v>659.66</v>
      </c>
    </row>
    <row r="640" spans="1:34" x14ac:dyDescent="0.25">
      <c r="A640" t="s">
        <v>1690</v>
      </c>
      <c r="B640" t="s">
        <v>1665</v>
      </c>
      <c r="C640" t="s">
        <v>1691</v>
      </c>
      <c r="D640" t="s">
        <v>37</v>
      </c>
      <c r="E640" t="s">
        <v>38</v>
      </c>
      <c r="F640" s="3">
        <v>2</v>
      </c>
      <c r="G640" t="s">
        <v>81</v>
      </c>
      <c r="H640" t="s">
        <v>1608</v>
      </c>
      <c r="I640" t="s">
        <v>1615</v>
      </c>
      <c r="J640" t="s">
        <v>89</v>
      </c>
      <c r="K640" t="s">
        <v>122</v>
      </c>
      <c r="M640" t="s">
        <v>1616</v>
      </c>
      <c r="N640" t="s">
        <v>86</v>
      </c>
      <c r="O640" t="s">
        <v>87</v>
      </c>
      <c r="P640">
        <v>1</v>
      </c>
      <c r="Q640" t="s">
        <v>1692</v>
      </c>
      <c r="R640">
        <v>2.2000000000000002</v>
      </c>
      <c r="S640">
        <v>0.35</v>
      </c>
      <c r="T640">
        <v>0.34</v>
      </c>
      <c r="U640">
        <v>0.16</v>
      </c>
      <c r="V640" t="s">
        <v>43</v>
      </c>
      <c r="AB640" t="s">
        <v>43</v>
      </c>
      <c r="AH640" s="5">
        <v>785.71</v>
      </c>
    </row>
    <row r="641" spans="1:34" x14ac:dyDescent="0.25">
      <c r="A641" t="s">
        <v>1693</v>
      </c>
      <c r="B641" t="s">
        <v>1694</v>
      </c>
      <c r="C641" t="s">
        <v>1695</v>
      </c>
      <c r="D641" t="s">
        <v>37</v>
      </c>
      <c r="E641" t="s">
        <v>38</v>
      </c>
      <c r="F641" s="3">
        <v>2</v>
      </c>
      <c r="G641" t="s">
        <v>81</v>
      </c>
      <c r="H641" t="s">
        <v>1601</v>
      </c>
      <c r="I641" t="s">
        <v>83</v>
      </c>
      <c r="J641" t="s">
        <v>1131</v>
      </c>
      <c r="K641" t="s">
        <v>122</v>
      </c>
      <c r="M641" t="s">
        <v>1602</v>
      </c>
      <c r="N641" t="s">
        <v>86</v>
      </c>
      <c r="O641" t="s">
        <v>87</v>
      </c>
      <c r="P641">
        <v>1</v>
      </c>
      <c r="Q641" t="s">
        <v>1696</v>
      </c>
      <c r="R641">
        <v>2.2000000000000002</v>
      </c>
      <c r="S641">
        <v>0.35</v>
      </c>
      <c r="T641">
        <v>0.34</v>
      </c>
      <c r="U641">
        <v>0.16</v>
      </c>
      <c r="V641" t="s">
        <v>43</v>
      </c>
      <c r="AB641" t="s">
        <v>43</v>
      </c>
      <c r="AH641" s="5">
        <v>525.21</v>
      </c>
    </row>
    <row r="642" spans="1:34" x14ac:dyDescent="0.25">
      <c r="A642" t="s">
        <v>1697</v>
      </c>
      <c r="B642" t="s">
        <v>1694</v>
      </c>
      <c r="C642" t="s">
        <v>1695</v>
      </c>
      <c r="D642" t="s">
        <v>37</v>
      </c>
      <c r="E642" t="s">
        <v>38</v>
      </c>
      <c r="F642" s="3">
        <v>2</v>
      </c>
      <c r="G642" t="s">
        <v>81</v>
      </c>
      <c r="H642" t="s">
        <v>1601</v>
      </c>
      <c r="I642" t="s">
        <v>91</v>
      </c>
      <c r="J642" t="s">
        <v>1131</v>
      </c>
      <c r="K642" t="s">
        <v>122</v>
      </c>
      <c r="M642" t="s">
        <v>1605</v>
      </c>
      <c r="N642" t="s">
        <v>86</v>
      </c>
      <c r="O642" t="s">
        <v>87</v>
      </c>
      <c r="P642">
        <v>1</v>
      </c>
      <c r="Q642" t="s">
        <v>1698</v>
      </c>
      <c r="R642">
        <v>2.2000000000000002</v>
      </c>
      <c r="S642">
        <v>0.35</v>
      </c>
      <c r="T642">
        <v>0.34</v>
      </c>
      <c r="U642">
        <v>0.16</v>
      </c>
      <c r="V642" t="s">
        <v>43</v>
      </c>
      <c r="AB642" t="s">
        <v>43</v>
      </c>
      <c r="AH642" s="5">
        <v>525.21</v>
      </c>
    </row>
    <row r="643" spans="1:34" x14ac:dyDescent="0.25">
      <c r="A643" t="s">
        <v>1699</v>
      </c>
      <c r="B643" t="s">
        <v>1694</v>
      </c>
      <c r="C643" t="s">
        <v>1695</v>
      </c>
      <c r="D643" t="s">
        <v>37</v>
      </c>
      <c r="E643" t="s">
        <v>38</v>
      </c>
      <c r="F643" s="3">
        <v>2</v>
      </c>
      <c r="G643" t="s">
        <v>81</v>
      </c>
      <c r="H643" t="s">
        <v>1601</v>
      </c>
      <c r="I643" t="s">
        <v>83</v>
      </c>
      <c r="J643" t="s">
        <v>96</v>
      </c>
      <c r="K643" t="s">
        <v>122</v>
      </c>
      <c r="M643" t="s">
        <v>1609</v>
      </c>
      <c r="N643" t="s">
        <v>86</v>
      </c>
      <c r="O643" t="s">
        <v>87</v>
      </c>
      <c r="P643">
        <v>1</v>
      </c>
      <c r="Q643" t="s">
        <v>1700</v>
      </c>
      <c r="R643">
        <v>2.2000000000000002</v>
      </c>
      <c r="S643">
        <v>0.35</v>
      </c>
      <c r="T643">
        <v>0.34</v>
      </c>
      <c r="U643">
        <v>0.16</v>
      </c>
      <c r="V643" t="s">
        <v>43</v>
      </c>
      <c r="AB643" t="s">
        <v>43</v>
      </c>
      <c r="AH643" s="5">
        <v>571.42999999999995</v>
      </c>
    </row>
    <row r="644" spans="1:34" x14ac:dyDescent="0.25">
      <c r="A644" t="s">
        <v>1701</v>
      </c>
      <c r="B644" t="s">
        <v>1694</v>
      </c>
      <c r="C644" t="s">
        <v>1695</v>
      </c>
      <c r="D644" t="s">
        <v>37</v>
      </c>
      <c r="E644" t="s">
        <v>38</v>
      </c>
      <c r="F644" s="3">
        <v>2</v>
      </c>
      <c r="G644" t="s">
        <v>81</v>
      </c>
      <c r="H644" t="s">
        <v>1608</v>
      </c>
      <c r="I644" t="s">
        <v>91</v>
      </c>
      <c r="J644" t="s">
        <v>96</v>
      </c>
      <c r="K644" t="s">
        <v>122</v>
      </c>
      <c r="M644" t="s">
        <v>1612</v>
      </c>
      <c r="N644" t="s">
        <v>86</v>
      </c>
      <c r="O644" t="s">
        <v>87</v>
      </c>
      <c r="P644">
        <v>1</v>
      </c>
      <c r="Q644" t="s">
        <v>1702</v>
      </c>
      <c r="R644">
        <v>2.2000000000000002</v>
      </c>
      <c r="S644">
        <v>0.35</v>
      </c>
      <c r="T644">
        <v>0.34</v>
      </c>
      <c r="U644">
        <v>0.16</v>
      </c>
      <c r="V644" t="s">
        <v>43</v>
      </c>
      <c r="AB644" t="s">
        <v>43</v>
      </c>
      <c r="AH644" s="5">
        <v>571.42999999999995</v>
      </c>
    </row>
    <row r="645" spans="1:34" x14ac:dyDescent="0.25">
      <c r="A645" t="s">
        <v>1703</v>
      </c>
      <c r="B645" t="s">
        <v>1694</v>
      </c>
      <c r="C645" t="s">
        <v>1695</v>
      </c>
      <c r="D645" t="s">
        <v>37</v>
      </c>
      <c r="E645" t="s">
        <v>38</v>
      </c>
      <c r="F645" s="3">
        <v>2</v>
      </c>
      <c r="G645" t="s">
        <v>81</v>
      </c>
      <c r="H645" t="s">
        <v>1608</v>
      </c>
      <c r="I645" t="s">
        <v>1615</v>
      </c>
      <c r="J645" t="s">
        <v>96</v>
      </c>
      <c r="K645" t="s">
        <v>122</v>
      </c>
      <c r="M645" t="s">
        <v>1616</v>
      </c>
      <c r="N645" t="s">
        <v>86</v>
      </c>
      <c r="O645" t="s">
        <v>87</v>
      </c>
      <c r="P645">
        <v>1</v>
      </c>
      <c r="Q645" t="s">
        <v>1704</v>
      </c>
      <c r="R645">
        <v>2.2000000000000002</v>
      </c>
      <c r="S645">
        <v>0.35</v>
      </c>
      <c r="T645">
        <v>0.34</v>
      </c>
      <c r="U645">
        <v>0.16</v>
      </c>
      <c r="V645" t="s">
        <v>43</v>
      </c>
      <c r="AB645" t="s">
        <v>43</v>
      </c>
      <c r="AH645" s="5">
        <v>659.66</v>
      </c>
    </row>
    <row r="646" spans="1:34" x14ac:dyDescent="0.25">
      <c r="A646" t="s">
        <v>1705</v>
      </c>
      <c r="B646" t="s">
        <v>1694</v>
      </c>
      <c r="C646" t="s">
        <v>1706</v>
      </c>
      <c r="D646" t="s">
        <v>37</v>
      </c>
      <c r="E646" t="s">
        <v>38</v>
      </c>
      <c r="F646" s="3">
        <v>2</v>
      </c>
      <c r="G646" t="s">
        <v>81</v>
      </c>
      <c r="H646" t="s">
        <v>1608</v>
      </c>
      <c r="I646" t="s">
        <v>1615</v>
      </c>
      <c r="J646" t="s">
        <v>89</v>
      </c>
      <c r="K646" t="s">
        <v>122</v>
      </c>
      <c r="M646" t="s">
        <v>1616</v>
      </c>
      <c r="N646" t="s">
        <v>86</v>
      </c>
      <c r="O646" t="s">
        <v>87</v>
      </c>
      <c r="P646">
        <v>1</v>
      </c>
      <c r="Q646" t="s">
        <v>1707</v>
      </c>
      <c r="R646">
        <v>2.2000000000000002</v>
      </c>
      <c r="S646">
        <v>0.35</v>
      </c>
      <c r="T646">
        <v>0.34</v>
      </c>
      <c r="U646">
        <v>0.16</v>
      </c>
      <c r="V646" t="s">
        <v>43</v>
      </c>
      <c r="AB646" t="s">
        <v>43</v>
      </c>
      <c r="AH646" s="5">
        <v>785.71</v>
      </c>
    </row>
    <row r="647" spans="1:34" x14ac:dyDescent="0.25">
      <c r="A647" t="s">
        <v>1708</v>
      </c>
      <c r="B647" t="s">
        <v>1694</v>
      </c>
      <c r="C647" t="s">
        <v>1709</v>
      </c>
      <c r="D647" t="s">
        <v>37</v>
      </c>
      <c r="E647" t="s">
        <v>38</v>
      </c>
      <c r="F647" s="3">
        <v>2</v>
      </c>
      <c r="G647" t="s">
        <v>81</v>
      </c>
      <c r="H647" t="s">
        <v>1601</v>
      </c>
      <c r="I647" t="s">
        <v>83</v>
      </c>
      <c r="J647" t="s">
        <v>1131</v>
      </c>
      <c r="K647" t="s">
        <v>122</v>
      </c>
      <c r="M647" t="s">
        <v>1602</v>
      </c>
      <c r="N647" t="s">
        <v>86</v>
      </c>
      <c r="O647" t="s">
        <v>87</v>
      </c>
      <c r="P647">
        <v>1</v>
      </c>
      <c r="Q647" t="s">
        <v>1710</v>
      </c>
      <c r="R647">
        <v>2.2000000000000002</v>
      </c>
      <c r="S647">
        <v>0.35</v>
      </c>
      <c r="T647">
        <v>0.34</v>
      </c>
      <c r="U647">
        <v>0.16</v>
      </c>
      <c r="V647" t="s">
        <v>43</v>
      </c>
      <c r="AB647" t="s">
        <v>43</v>
      </c>
      <c r="AH647" s="5">
        <v>525.21</v>
      </c>
    </row>
    <row r="648" spans="1:34" x14ac:dyDescent="0.25">
      <c r="A648" t="s">
        <v>1711</v>
      </c>
      <c r="B648" t="s">
        <v>1694</v>
      </c>
      <c r="C648" t="s">
        <v>1709</v>
      </c>
      <c r="D648" t="s">
        <v>37</v>
      </c>
      <c r="E648" t="s">
        <v>38</v>
      </c>
      <c r="F648" s="3">
        <v>2</v>
      </c>
      <c r="G648" t="s">
        <v>81</v>
      </c>
      <c r="H648" t="s">
        <v>1601</v>
      </c>
      <c r="I648" t="s">
        <v>91</v>
      </c>
      <c r="J648" t="s">
        <v>1131</v>
      </c>
      <c r="K648" t="s">
        <v>122</v>
      </c>
      <c r="M648" t="s">
        <v>1605</v>
      </c>
      <c r="N648" t="s">
        <v>86</v>
      </c>
      <c r="O648" t="s">
        <v>87</v>
      </c>
      <c r="P648">
        <v>1</v>
      </c>
      <c r="Q648" t="s">
        <v>1712</v>
      </c>
      <c r="R648">
        <v>2.2000000000000002</v>
      </c>
      <c r="S648">
        <v>0.35</v>
      </c>
      <c r="T648">
        <v>0.34</v>
      </c>
      <c r="U648">
        <v>0.16</v>
      </c>
      <c r="V648" t="s">
        <v>43</v>
      </c>
      <c r="AB648" t="s">
        <v>43</v>
      </c>
      <c r="AH648" s="5">
        <v>525.21</v>
      </c>
    </row>
    <row r="649" spans="1:34" x14ac:dyDescent="0.25">
      <c r="A649" t="s">
        <v>1713</v>
      </c>
      <c r="B649" t="s">
        <v>1694</v>
      </c>
      <c r="C649" t="s">
        <v>1709</v>
      </c>
      <c r="D649" t="s">
        <v>37</v>
      </c>
      <c r="E649" t="s">
        <v>38</v>
      </c>
      <c r="F649" s="3">
        <v>2</v>
      </c>
      <c r="G649" t="s">
        <v>81</v>
      </c>
      <c r="H649" t="s">
        <v>1608</v>
      </c>
      <c r="I649" t="s">
        <v>83</v>
      </c>
      <c r="J649" t="s">
        <v>96</v>
      </c>
      <c r="K649" t="s">
        <v>122</v>
      </c>
      <c r="M649" t="s">
        <v>1609</v>
      </c>
      <c r="N649" t="s">
        <v>86</v>
      </c>
      <c r="O649" t="s">
        <v>87</v>
      </c>
      <c r="P649">
        <v>1</v>
      </c>
      <c r="Q649" t="s">
        <v>1714</v>
      </c>
      <c r="R649">
        <v>2.2000000000000002</v>
      </c>
      <c r="S649">
        <v>0.35</v>
      </c>
      <c r="T649">
        <v>0.34</v>
      </c>
      <c r="U649">
        <v>0.16</v>
      </c>
      <c r="V649" t="s">
        <v>43</v>
      </c>
      <c r="AB649" t="s">
        <v>43</v>
      </c>
      <c r="AH649" s="5">
        <v>571.42999999999995</v>
      </c>
    </row>
    <row r="650" spans="1:34" x14ac:dyDescent="0.25">
      <c r="A650" t="s">
        <v>1715</v>
      </c>
      <c r="B650" t="s">
        <v>1694</v>
      </c>
      <c r="C650" t="s">
        <v>1709</v>
      </c>
      <c r="D650" t="s">
        <v>37</v>
      </c>
      <c r="E650" t="s">
        <v>38</v>
      </c>
      <c r="F650" s="3">
        <v>2</v>
      </c>
      <c r="G650" t="s">
        <v>81</v>
      </c>
      <c r="H650" t="s">
        <v>1608</v>
      </c>
      <c r="I650" t="s">
        <v>91</v>
      </c>
      <c r="J650" t="s">
        <v>96</v>
      </c>
      <c r="K650" t="s">
        <v>122</v>
      </c>
      <c r="M650" t="s">
        <v>1612</v>
      </c>
      <c r="N650" t="s">
        <v>86</v>
      </c>
      <c r="O650" t="s">
        <v>87</v>
      </c>
      <c r="P650">
        <v>1</v>
      </c>
      <c r="Q650" t="s">
        <v>1716</v>
      </c>
      <c r="R650">
        <v>2.2000000000000002</v>
      </c>
      <c r="S650">
        <v>0.35</v>
      </c>
      <c r="T650">
        <v>0.34</v>
      </c>
      <c r="U650">
        <v>0.16</v>
      </c>
      <c r="V650" t="s">
        <v>43</v>
      </c>
      <c r="AB650" t="s">
        <v>43</v>
      </c>
      <c r="AH650" s="5">
        <v>571.42999999999995</v>
      </c>
    </row>
    <row r="651" spans="1:34" x14ac:dyDescent="0.25">
      <c r="A651" t="s">
        <v>1717</v>
      </c>
      <c r="B651" t="s">
        <v>1694</v>
      </c>
      <c r="C651" t="s">
        <v>1709</v>
      </c>
      <c r="D651" t="s">
        <v>37</v>
      </c>
      <c r="E651" t="s">
        <v>38</v>
      </c>
      <c r="F651" s="3">
        <v>2</v>
      </c>
      <c r="G651" t="s">
        <v>81</v>
      </c>
      <c r="H651" t="s">
        <v>1608</v>
      </c>
      <c r="I651" t="s">
        <v>1615</v>
      </c>
      <c r="J651" t="s">
        <v>96</v>
      </c>
      <c r="K651" t="s">
        <v>122</v>
      </c>
      <c r="M651" t="s">
        <v>1616</v>
      </c>
      <c r="N651" t="s">
        <v>86</v>
      </c>
      <c r="O651" t="s">
        <v>87</v>
      </c>
      <c r="P651">
        <v>1</v>
      </c>
      <c r="Q651" t="s">
        <v>1718</v>
      </c>
      <c r="R651">
        <v>2.2000000000000002</v>
      </c>
      <c r="S651">
        <v>0.35</v>
      </c>
      <c r="T651">
        <v>0.34</v>
      </c>
      <c r="U651">
        <v>0.16</v>
      </c>
      <c r="V651" t="s">
        <v>43</v>
      </c>
      <c r="AB651" t="s">
        <v>43</v>
      </c>
      <c r="AH651" s="5">
        <v>659.66</v>
      </c>
    </row>
    <row r="652" spans="1:34" x14ac:dyDescent="0.25">
      <c r="A652" t="s">
        <v>1719</v>
      </c>
      <c r="B652" t="s">
        <v>1694</v>
      </c>
      <c r="C652" t="s">
        <v>1720</v>
      </c>
      <c r="D652" t="s">
        <v>37</v>
      </c>
      <c r="E652" t="s">
        <v>38</v>
      </c>
      <c r="F652" s="3">
        <v>2</v>
      </c>
      <c r="G652" t="s">
        <v>81</v>
      </c>
      <c r="H652" t="s">
        <v>1608</v>
      </c>
      <c r="I652" t="s">
        <v>1615</v>
      </c>
      <c r="J652" t="s">
        <v>89</v>
      </c>
      <c r="K652" t="s">
        <v>122</v>
      </c>
      <c r="M652" t="s">
        <v>1616</v>
      </c>
      <c r="N652" t="s">
        <v>86</v>
      </c>
      <c r="O652" t="s">
        <v>87</v>
      </c>
      <c r="P652">
        <v>1</v>
      </c>
      <c r="Q652" t="s">
        <v>1721</v>
      </c>
      <c r="R652">
        <v>2.2000000000000002</v>
      </c>
      <c r="S652">
        <v>0.35</v>
      </c>
      <c r="T652">
        <v>0.34</v>
      </c>
      <c r="U652">
        <v>0.16</v>
      </c>
      <c r="V652" t="s">
        <v>43</v>
      </c>
      <c r="AB652" t="s">
        <v>43</v>
      </c>
      <c r="AH652" s="5">
        <v>785.71</v>
      </c>
    </row>
    <row r="653" spans="1:34" x14ac:dyDescent="0.25">
      <c r="A653" t="s">
        <v>1722</v>
      </c>
      <c r="B653" t="s">
        <v>1723</v>
      </c>
      <c r="C653" t="s">
        <v>1600</v>
      </c>
      <c r="D653" t="s">
        <v>37</v>
      </c>
      <c r="E653" t="s">
        <v>38</v>
      </c>
      <c r="F653" s="3">
        <v>2</v>
      </c>
      <c r="G653" t="s">
        <v>81</v>
      </c>
      <c r="H653" t="s">
        <v>1724</v>
      </c>
      <c r="I653" t="s">
        <v>1725</v>
      </c>
      <c r="J653" t="s">
        <v>42</v>
      </c>
      <c r="K653" t="s">
        <v>122</v>
      </c>
      <c r="M653" t="s">
        <v>1726</v>
      </c>
      <c r="N653" t="s">
        <v>86</v>
      </c>
      <c r="O653" t="s">
        <v>87</v>
      </c>
      <c r="P653">
        <v>1</v>
      </c>
      <c r="Q653" t="s">
        <v>1727</v>
      </c>
      <c r="R653">
        <v>2.2000000000000002</v>
      </c>
      <c r="S653">
        <v>0.35</v>
      </c>
      <c r="T653">
        <v>0.34</v>
      </c>
      <c r="U653">
        <v>0.16</v>
      </c>
      <c r="V653" t="s">
        <v>43</v>
      </c>
      <c r="AB653" t="s">
        <v>43</v>
      </c>
      <c r="AH653" s="5">
        <v>382.35</v>
      </c>
    </row>
    <row r="654" spans="1:34" x14ac:dyDescent="0.25">
      <c r="A654" t="s">
        <v>1728</v>
      </c>
      <c r="B654" t="s">
        <v>1723</v>
      </c>
      <c r="C654" t="s">
        <v>1600</v>
      </c>
      <c r="D654" t="s">
        <v>37</v>
      </c>
      <c r="E654" t="s">
        <v>38</v>
      </c>
      <c r="F654" s="3">
        <v>2</v>
      </c>
      <c r="G654" t="s">
        <v>81</v>
      </c>
      <c r="H654" t="s">
        <v>1724</v>
      </c>
      <c r="I654" t="s">
        <v>1725</v>
      </c>
      <c r="J654" t="s">
        <v>96</v>
      </c>
      <c r="K654" t="s">
        <v>122</v>
      </c>
      <c r="M654" t="s">
        <v>1726</v>
      </c>
      <c r="N654" t="s">
        <v>86</v>
      </c>
      <c r="O654" t="s">
        <v>87</v>
      </c>
      <c r="P654">
        <v>1</v>
      </c>
      <c r="Q654" t="s">
        <v>1729</v>
      </c>
      <c r="R654">
        <v>2.2000000000000002</v>
      </c>
      <c r="S654">
        <v>0.35</v>
      </c>
      <c r="T654">
        <v>0.34</v>
      </c>
      <c r="U654">
        <v>0.16</v>
      </c>
      <c r="V654" t="s">
        <v>43</v>
      </c>
      <c r="AB654" t="s">
        <v>43</v>
      </c>
      <c r="AH654" s="5">
        <v>424.37</v>
      </c>
    </row>
    <row r="655" spans="1:34" x14ac:dyDescent="0.25">
      <c r="A655" t="s">
        <v>1730</v>
      </c>
      <c r="B655" t="s">
        <v>1723</v>
      </c>
      <c r="C655" t="s">
        <v>1619</v>
      </c>
      <c r="D655" t="s">
        <v>37</v>
      </c>
      <c r="E655" t="s">
        <v>38</v>
      </c>
      <c r="F655" s="3">
        <v>2</v>
      </c>
      <c r="G655" t="s">
        <v>81</v>
      </c>
      <c r="H655" t="s">
        <v>1724</v>
      </c>
      <c r="I655" t="s">
        <v>1725</v>
      </c>
      <c r="J655" t="s">
        <v>89</v>
      </c>
      <c r="K655" t="s">
        <v>122</v>
      </c>
      <c r="M655" t="s">
        <v>1726</v>
      </c>
      <c r="N655" t="s">
        <v>86</v>
      </c>
      <c r="O655" t="s">
        <v>87</v>
      </c>
      <c r="P655">
        <v>1</v>
      </c>
      <c r="Q655" t="s">
        <v>1731</v>
      </c>
      <c r="R655">
        <v>2.2000000000000002</v>
      </c>
      <c r="S655">
        <v>0.35</v>
      </c>
      <c r="T655">
        <v>0.34</v>
      </c>
      <c r="U655">
        <v>0.16</v>
      </c>
      <c r="V655" t="s">
        <v>43</v>
      </c>
      <c r="AB655" t="s">
        <v>43</v>
      </c>
      <c r="AH655" s="5">
        <v>537.82000000000005</v>
      </c>
    </row>
    <row r="656" spans="1:34" x14ac:dyDescent="0.25">
      <c r="A656" t="s">
        <v>1732</v>
      </c>
      <c r="B656" t="s">
        <v>1723</v>
      </c>
      <c r="C656" t="s">
        <v>1622</v>
      </c>
      <c r="D656" t="s">
        <v>37</v>
      </c>
      <c r="E656" t="s">
        <v>38</v>
      </c>
      <c r="F656" s="3">
        <v>2</v>
      </c>
      <c r="G656" t="s">
        <v>81</v>
      </c>
      <c r="H656" t="s">
        <v>1724</v>
      </c>
      <c r="I656" t="s">
        <v>1725</v>
      </c>
      <c r="J656" t="s">
        <v>42</v>
      </c>
      <c r="K656" t="s">
        <v>122</v>
      </c>
      <c r="M656" t="s">
        <v>1726</v>
      </c>
      <c r="N656" t="s">
        <v>86</v>
      </c>
      <c r="O656" t="s">
        <v>87</v>
      </c>
      <c r="P656">
        <v>1</v>
      </c>
      <c r="Q656" t="s">
        <v>1733</v>
      </c>
      <c r="R656">
        <v>2.2000000000000002</v>
      </c>
      <c r="S656">
        <v>0.35</v>
      </c>
      <c r="T656">
        <v>0.34</v>
      </c>
      <c r="U656">
        <v>0.16</v>
      </c>
      <c r="V656" t="s">
        <v>43</v>
      </c>
      <c r="AB656" t="s">
        <v>43</v>
      </c>
      <c r="AH656" s="5">
        <v>382.35</v>
      </c>
    </row>
    <row r="657" spans="1:34" x14ac:dyDescent="0.25">
      <c r="A657" t="s">
        <v>1734</v>
      </c>
      <c r="B657" t="s">
        <v>1723</v>
      </c>
      <c r="C657" t="s">
        <v>1622</v>
      </c>
      <c r="D657" t="s">
        <v>37</v>
      </c>
      <c r="E657" t="s">
        <v>38</v>
      </c>
      <c r="F657" s="3">
        <v>2</v>
      </c>
      <c r="G657" t="s">
        <v>81</v>
      </c>
      <c r="H657" t="s">
        <v>1724</v>
      </c>
      <c r="I657" t="s">
        <v>1725</v>
      </c>
      <c r="J657" t="s">
        <v>96</v>
      </c>
      <c r="K657" t="s">
        <v>122</v>
      </c>
      <c r="M657" t="s">
        <v>1726</v>
      </c>
      <c r="N657" t="s">
        <v>86</v>
      </c>
      <c r="O657" t="s">
        <v>87</v>
      </c>
      <c r="P657">
        <v>1</v>
      </c>
      <c r="Q657" t="s">
        <v>1735</v>
      </c>
      <c r="R657">
        <v>2.2000000000000002</v>
      </c>
      <c r="S657">
        <v>0.35</v>
      </c>
      <c r="T657">
        <v>0.34</v>
      </c>
      <c r="U657">
        <v>0.16</v>
      </c>
      <c r="V657" t="s">
        <v>43</v>
      </c>
      <c r="AB657" t="s">
        <v>43</v>
      </c>
      <c r="AH657" s="5">
        <v>424.37</v>
      </c>
    </row>
    <row r="658" spans="1:34" x14ac:dyDescent="0.25">
      <c r="A658" t="s">
        <v>1736</v>
      </c>
      <c r="B658" t="s">
        <v>1723</v>
      </c>
      <c r="C658" t="s">
        <v>1633</v>
      </c>
      <c r="D658" t="s">
        <v>37</v>
      </c>
      <c r="E658" t="s">
        <v>38</v>
      </c>
      <c r="F658" s="3">
        <v>2</v>
      </c>
      <c r="G658" t="s">
        <v>81</v>
      </c>
      <c r="H658" t="s">
        <v>1724</v>
      </c>
      <c r="I658" t="s">
        <v>1725</v>
      </c>
      <c r="J658" t="s">
        <v>89</v>
      </c>
      <c r="K658" t="s">
        <v>122</v>
      </c>
      <c r="M658" t="s">
        <v>1726</v>
      </c>
      <c r="N658" t="s">
        <v>86</v>
      </c>
      <c r="O658" t="s">
        <v>87</v>
      </c>
      <c r="P658">
        <v>1</v>
      </c>
      <c r="Q658" t="s">
        <v>1737</v>
      </c>
      <c r="R658">
        <v>2.2000000000000002</v>
      </c>
      <c r="S658">
        <v>0.35</v>
      </c>
      <c r="T658">
        <v>0.34</v>
      </c>
      <c r="U658">
        <v>0.16</v>
      </c>
      <c r="V658" t="s">
        <v>43</v>
      </c>
      <c r="AB658" t="s">
        <v>43</v>
      </c>
      <c r="AH658" s="5">
        <v>537.82000000000005</v>
      </c>
    </row>
    <row r="659" spans="1:34" x14ac:dyDescent="0.25">
      <c r="A659" t="s">
        <v>1738</v>
      </c>
      <c r="B659" t="s">
        <v>1723</v>
      </c>
      <c r="C659" t="s">
        <v>1600</v>
      </c>
      <c r="D659" t="s">
        <v>37</v>
      </c>
      <c r="E659" t="s">
        <v>38</v>
      </c>
      <c r="F659" s="3">
        <v>2</v>
      </c>
      <c r="G659" t="s">
        <v>81</v>
      </c>
      <c r="H659" t="s">
        <v>1724</v>
      </c>
      <c r="I659" t="s">
        <v>83</v>
      </c>
      <c r="J659" t="s">
        <v>42</v>
      </c>
      <c r="K659" t="s">
        <v>122</v>
      </c>
      <c r="M659" t="s">
        <v>1726</v>
      </c>
      <c r="N659" t="s">
        <v>86</v>
      </c>
      <c r="O659" t="s">
        <v>87</v>
      </c>
      <c r="P659">
        <v>1</v>
      </c>
      <c r="Q659" t="s">
        <v>1739</v>
      </c>
      <c r="R659">
        <v>2.2000000000000002</v>
      </c>
      <c r="S659">
        <v>0.35</v>
      </c>
      <c r="T659">
        <v>0.34</v>
      </c>
      <c r="U659">
        <v>0.16</v>
      </c>
      <c r="AH659" s="5">
        <v>344.54</v>
      </c>
    </row>
    <row r="660" spans="1:34" x14ac:dyDescent="0.25">
      <c r="A660" t="s">
        <v>1740</v>
      </c>
      <c r="B660" t="s">
        <v>1723</v>
      </c>
      <c r="C660" t="s">
        <v>1600</v>
      </c>
      <c r="D660" t="s">
        <v>37</v>
      </c>
      <c r="E660" t="s">
        <v>38</v>
      </c>
      <c r="F660" s="3">
        <v>2</v>
      </c>
      <c r="G660" t="s">
        <v>81</v>
      </c>
      <c r="H660" t="s">
        <v>1724</v>
      </c>
      <c r="I660" t="s">
        <v>91</v>
      </c>
      <c r="J660" t="s">
        <v>42</v>
      </c>
      <c r="K660" t="s">
        <v>122</v>
      </c>
      <c r="M660" t="s">
        <v>1741</v>
      </c>
      <c r="N660" t="s">
        <v>86</v>
      </c>
      <c r="O660" t="s">
        <v>87</v>
      </c>
      <c r="P660">
        <v>1</v>
      </c>
      <c r="Q660" t="s">
        <v>1742</v>
      </c>
      <c r="R660">
        <v>2.2000000000000002</v>
      </c>
      <c r="S660">
        <v>0.35</v>
      </c>
      <c r="T660">
        <v>0.34</v>
      </c>
      <c r="U660">
        <v>0.16</v>
      </c>
      <c r="AH660" s="5">
        <v>344.54</v>
      </c>
    </row>
    <row r="661" spans="1:34" x14ac:dyDescent="0.25">
      <c r="A661" t="s">
        <v>1743</v>
      </c>
      <c r="B661" t="s">
        <v>1723</v>
      </c>
      <c r="C661" t="s">
        <v>1622</v>
      </c>
      <c r="D661" t="s">
        <v>37</v>
      </c>
      <c r="E661" t="s">
        <v>38</v>
      </c>
      <c r="F661" s="3">
        <v>2</v>
      </c>
      <c r="G661" t="s">
        <v>81</v>
      </c>
      <c r="H661" t="s">
        <v>1724</v>
      </c>
      <c r="I661" t="s">
        <v>83</v>
      </c>
      <c r="J661" t="s">
        <v>42</v>
      </c>
      <c r="K661" t="s">
        <v>122</v>
      </c>
      <c r="M661" t="s">
        <v>1726</v>
      </c>
      <c r="N661" t="s">
        <v>86</v>
      </c>
      <c r="O661" t="s">
        <v>87</v>
      </c>
      <c r="P661">
        <v>1</v>
      </c>
      <c r="Q661" t="s">
        <v>1744</v>
      </c>
      <c r="R661">
        <v>2.2000000000000002</v>
      </c>
      <c r="S661">
        <v>0.35</v>
      </c>
      <c r="T661">
        <v>0.34</v>
      </c>
      <c r="U661">
        <v>0.16</v>
      </c>
      <c r="AH661" s="5">
        <v>344.54</v>
      </c>
    </row>
    <row r="662" spans="1:34" x14ac:dyDescent="0.25">
      <c r="A662" t="s">
        <v>1745</v>
      </c>
      <c r="B662" t="s">
        <v>1723</v>
      </c>
      <c r="C662" t="s">
        <v>1622</v>
      </c>
      <c r="D662" t="s">
        <v>37</v>
      </c>
      <c r="E662" t="s">
        <v>38</v>
      </c>
      <c r="F662" s="3">
        <v>2</v>
      </c>
      <c r="G662" t="s">
        <v>81</v>
      </c>
      <c r="H662" t="s">
        <v>1724</v>
      </c>
      <c r="I662" t="s">
        <v>91</v>
      </c>
      <c r="J662" t="s">
        <v>42</v>
      </c>
      <c r="K662" t="s">
        <v>122</v>
      </c>
      <c r="M662" t="s">
        <v>1741</v>
      </c>
      <c r="N662" t="s">
        <v>86</v>
      </c>
      <c r="O662" t="s">
        <v>87</v>
      </c>
      <c r="P662">
        <v>1</v>
      </c>
      <c r="Q662" t="s">
        <v>1746</v>
      </c>
      <c r="R662">
        <v>2.2000000000000002</v>
      </c>
      <c r="S662">
        <v>0.35</v>
      </c>
      <c r="T662">
        <v>0.34</v>
      </c>
      <c r="U662">
        <v>0.16</v>
      </c>
      <c r="AH662" s="5">
        <v>344.54</v>
      </c>
    </row>
    <row r="663" spans="1:34" x14ac:dyDescent="0.25">
      <c r="A663" t="s">
        <v>1747</v>
      </c>
      <c r="B663" t="s">
        <v>1723</v>
      </c>
      <c r="C663" t="s">
        <v>1600</v>
      </c>
      <c r="D663" t="s">
        <v>37</v>
      </c>
      <c r="E663" t="s">
        <v>38</v>
      </c>
      <c r="F663" s="3">
        <v>2</v>
      </c>
      <c r="G663" t="s">
        <v>81</v>
      </c>
      <c r="H663" t="s">
        <v>1724</v>
      </c>
      <c r="I663" t="s">
        <v>83</v>
      </c>
      <c r="J663" t="s">
        <v>96</v>
      </c>
      <c r="K663" t="s">
        <v>122</v>
      </c>
      <c r="M663" t="s">
        <v>1726</v>
      </c>
      <c r="N663" t="s">
        <v>86</v>
      </c>
      <c r="O663" t="s">
        <v>87</v>
      </c>
      <c r="P663">
        <v>1</v>
      </c>
      <c r="Q663" t="s">
        <v>1748</v>
      </c>
      <c r="R663">
        <v>2.2000000000000002</v>
      </c>
      <c r="S663">
        <v>0.35</v>
      </c>
      <c r="T663">
        <v>0.34</v>
      </c>
      <c r="U663">
        <v>0.16</v>
      </c>
      <c r="AH663" s="5">
        <v>386.55</v>
      </c>
    </row>
    <row r="664" spans="1:34" x14ac:dyDescent="0.25">
      <c r="A664" t="s">
        <v>1749</v>
      </c>
      <c r="B664" t="s">
        <v>1723</v>
      </c>
      <c r="C664" t="s">
        <v>1600</v>
      </c>
      <c r="D664" t="s">
        <v>37</v>
      </c>
      <c r="E664" t="s">
        <v>38</v>
      </c>
      <c r="F664" s="3">
        <v>2</v>
      </c>
      <c r="G664" t="s">
        <v>81</v>
      </c>
      <c r="H664" t="s">
        <v>1724</v>
      </c>
      <c r="I664" t="s">
        <v>91</v>
      </c>
      <c r="J664" t="s">
        <v>96</v>
      </c>
      <c r="K664" t="s">
        <v>122</v>
      </c>
      <c r="M664" t="s">
        <v>1741</v>
      </c>
      <c r="N664" t="s">
        <v>86</v>
      </c>
      <c r="O664" t="s">
        <v>87</v>
      </c>
      <c r="P664">
        <v>1</v>
      </c>
      <c r="Q664" t="s">
        <v>1750</v>
      </c>
      <c r="R664">
        <v>2.2000000000000002</v>
      </c>
      <c r="S664">
        <v>0.35</v>
      </c>
      <c r="T664">
        <v>0.34</v>
      </c>
      <c r="U664">
        <v>0.16</v>
      </c>
      <c r="AH664" s="5">
        <v>386.55</v>
      </c>
    </row>
    <row r="665" spans="1:34" x14ac:dyDescent="0.25">
      <c r="A665" t="s">
        <v>1751</v>
      </c>
      <c r="B665" t="s">
        <v>1723</v>
      </c>
      <c r="C665" t="s">
        <v>1622</v>
      </c>
      <c r="D665" t="s">
        <v>37</v>
      </c>
      <c r="E665" t="s">
        <v>38</v>
      </c>
      <c r="F665" s="3">
        <v>2</v>
      </c>
      <c r="G665" t="s">
        <v>81</v>
      </c>
      <c r="H665" t="s">
        <v>1724</v>
      </c>
      <c r="I665" t="s">
        <v>83</v>
      </c>
      <c r="J665" t="s">
        <v>96</v>
      </c>
      <c r="K665" t="s">
        <v>122</v>
      </c>
      <c r="M665" t="s">
        <v>1726</v>
      </c>
      <c r="N665" t="s">
        <v>86</v>
      </c>
      <c r="O665" t="s">
        <v>87</v>
      </c>
      <c r="P665">
        <v>1</v>
      </c>
      <c r="Q665" t="s">
        <v>1752</v>
      </c>
      <c r="R665">
        <v>2.2000000000000002</v>
      </c>
      <c r="S665">
        <v>0.35</v>
      </c>
      <c r="T665">
        <v>0.34</v>
      </c>
      <c r="U665">
        <v>0.16</v>
      </c>
      <c r="AH665" s="5">
        <v>386.55</v>
      </c>
    </row>
    <row r="666" spans="1:34" x14ac:dyDescent="0.25">
      <c r="A666" t="s">
        <v>1753</v>
      </c>
      <c r="B666" t="s">
        <v>1723</v>
      </c>
      <c r="C666" t="s">
        <v>1622</v>
      </c>
      <c r="D666" t="s">
        <v>37</v>
      </c>
      <c r="E666" t="s">
        <v>38</v>
      </c>
      <c r="F666" s="3">
        <v>2</v>
      </c>
      <c r="G666" t="s">
        <v>81</v>
      </c>
      <c r="H666" t="s">
        <v>1724</v>
      </c>
      <c r="I666" t="s">
        <v>91</v>
      </c>
      <c r="J666" t="s">
        <v>96</v>
      </c>
      <c r="K666" t="s">
        <v>122</v>
      </c>
      <c r="M666" t="s">
        <v>1741</v>
      </c>
      <c r="N666" t="s">
        <v>86</v>
      </c>
      <c r="O666" t="s">
        <v>87</v>
      </c>
      <c r="P666">
        <v>1</v>
      </c>
      <c r="Q666" t="s">
        <v>1754</v>
      </c>
      <c r="R666">
        <v>2.2000000000000002</v>
      </c>
      <c r="S666">
        <v>0.35</v>
      </c>
      <c r="T666">
        <v>0.34</v>
      </c>
      <c r="U666">
        <v>0.16</v>
      </c>
      <c r="AH666" s="5">
        <v>386.55</v>
      </c>
    </row>
    <row r="667" spans="1:34" x14ac:dyDescent="0.25">
      <c r="A667" t="s">
        <v>1755</v>
      </c>
      <c r="B667" t="s">
        <v>1756</v>
      </c>
      <c r="C667" t="s">
        <v>1757</v>
      </c>
      <c r="D667" t="s">
        <v>37</v>
      </c>
      <c r="E667" t="s">
        <v>38</v>
      </c>
      <c r="F667" s="3">
        <v>2</v>
      </c>
      <c r="G667" t="s">
        <v>81</v>
      </c>
      <c r="H667" t="s">
        <v>1724</v>
      </c>
      <c r="I667" t="s">
        <v>1725</v>
      </c>
      <c r="J667" t="s">
        <v>42</v>
      </c>
      <c r="K667" t="s">
        <v>122</v>
      </c>
      <c r="M667" t="s">
        <v>1726</v>
      </c>
      <c r="N667" t="s">
        <v>86</v>
      </c>
      <c r="O667" t="s">
        <v>87</v>
      </c>
      <c r="P667">
        <v>1</v>
      </c>
      <c r="Q667" t="s">
        <v>1758</v>
      </c>
      <c r="R667">
        <v>2.2000000000000002</v>
      </c>
      <c r="S667">
        <v>0.35</v>
      </c>
      <c r="T667">
        <v>0.34</v>
      </c>
      <c r="U667">
        <v>0.16</v>
      </c>
      <c r="V667" t="s">
        <v>43</v>
      </c>
      <c r="AB667" t="s">
        <v>43</v>
      </c>
      <c r="AH667" s="5">
        <v>382.35</v>
      </c>
    </row>
    <row r="668" spans="1:34" x14ac:dyDescent="0.25">
      <c r="A668" t="s">
        <v>1759</v>
      </c>
      <c r="B668" t="s">
        <v>1756</v>
      </c>
      <c r="C668" t="s">
        <v>1757</v>
      </c>
      <c r="D668" t="s">
        <v>37</v>
      </c>
      <c r="E668" t="s">
        <v>38</v>
      </c>
      <c r="F668" s="3">
        <v>2</v>
      </c>
      <c r="G668" t="s">
        <v>81</v>
      </c>
      <c r="H668" t="s">
        <v>1724</v>
      </c>
      <c r="I668" t="s">
        <v>1725</v>
      </c>
      <c r="J668" t="s">
        <v>96</v>
      </c>
      <c r="K668" t="s">
        <v>122</v>
      </c>
      <c r="M668" t="s">
        <v>1726</v>
      </c>
      <c r="N668" t="s">
        <v>86</v>
      </c>
      <c r="O668" t="s">
        <v>87</v>
      </c>
      <c r="P668">
        <v>1</v>
      </c>
      <c r="Q668" t="s">
        <v>1760</v>
      </c>
      <c r="R668">
        <v>2.2000000000000002</v>
      </c>
      <c r="S668">
        <v>0.35</v>
      </c>
      <c r="T668">
        <v>0.34</v>
      </c>
      <c r="U668">
        <v>0.16</v>
      </c>
      <c r="V668" t="s">
        <v>43</v>
      </c>
      <c r="AB668" t="s">
        <v>43</v>
      </c>
      <c r="AH668" s="5">
        <v>424.37</v>
      </c>
    </row>
    <row r="669" spans="1:34" x14ac:dyDescent="0.25">
      <c r="A669" t="s">
        <v>1761</v>
      </c>
      <c r="B669" t="s">
        <v>1756</v>
      </c>
      <c r="C669" t="s">
        <v>1762</v>
      </c>
      <c r="D669" t="s">
        <v>37</v>
      </c>
      <c r="E669" t="s">
        <v>38</v>
      </c>
      <c r="F669" s="3">
        <v>2</v>
      </c>
      <c r="G669" t="s">
        <v>81</v>
      </c>
      <c r="H669" t="s">
        <v>1724</v>
      </c>
      <c r="I669" t="s">
        <v>1725</v>
      </c>
      <c r="J669" t="s">
        <v>89</v>
      </c>
      <c r="K669" t="s">
        <v>122</v>
      </c>
      <c r="M669" t="s">
        <v>1726</v>
      </c>
      <c r="N669" t="s">
        <v>86</v>
      </c>
      <c r="O669" t="s">
        <v>87</v>
      </c>
      <c r="P669">
        <v>1</v>
      </c>
      <c r="Q669" t="s">
        <v>1763</v>
      </c>
      <c r="R669">
        <v>2.2000000000000002</v>
      </c>
      <c r="S669">
        <v>0.35</v>
      </c>
      <c r="T669">
        <v>0.34</v>
      </c>
      <c r="U669">
        <v>0.16</v>
      </c>
      <c r="V669" t="s">
        <v>43</v>
      </c>
      <c r="AB669" t="s">
        <v>43</v>
      </c>
      <c r="AH669" s="5">
        <v>537.82000000000005</v>
      </c>
    </row>
    <row r="670" spans="1:34" x14ac:dyDescent="0.25">
      <c r="A670" t="s">
        <v>1764</v>
      </c>
      <c r="B670" t="s">
        <v>1756</v>
      </c>
      <c r="C670" t="s">
        <v>1765</v>
      </c>
      <c r="D670" t="s">
        <v>37</v>
      </c>
      <c r="E670" t="s">
        <v>38</v>
      </c>
      <c r="F670" s="3">
        <v>2</v>
      </c>
      <c r="G670" t="s">
        <v>81</v>
      </c>
      <c r="H670" t="s">
        <v>1724</v>
      </c>
      <c r="I670" t="s">
        <v>1725</v>
      </c>
      <c r="J670" t="s">
        <v>42</v>
      </c>
      <c r="K670" t="s">
        <v>122</v>
      </c>
      <c r="M670" t="s">
        <v>1726</v>
      </c>
      <c r="N670" t="s">
        <v>86</v>
      </c>
      <c r="O670" t="s">
        <v>87</v>
      </c>
      <c r="P670">
        <v>1</v>
      </c>
      <c r="Q670" t="s">
        <v>1766</v>
      </c>
      <c r="R670">
        <v>2.2000000000000002</v>
      </c>
      <c r="S670">
        <v>0.35</v>
      </c>
      <c r="T670">
        <v>0.34</v>
      </c>
      <c r="U670">
        <v>0.16</v>
      </c>
      <c r="V670" t="s">
        <v>43</v>
      </c>
      <c r="AB670" t="s">
        <v>43</v>
      </c>
      <c r="AH670" s="5">
        <v>382.35</v>
      </c>
    </row>
    <row r="671" spans="1:34" x14ac:dyDescent="0.25">
      <c r="A671" t="s">
        <v>1767</v>
      </c>
      <c r="B671" t="s">
        <v>1756</v>
      </c>
      <c r="C671" t="s">
        <v>1765</v>
      </c>
      <c r="D671" t="s">
        <v>37</v>
      </c>
      <c r="E671" t="s">
        <v>38</v>
      </c>
      <c r="F671" s="3">
        <v>2</v>
      </c>
      <c r="G671" t="s">
        <v>81</v>
      </c>
      <c r="H671" t="s">
        <v>1724</v>
      </c>
      <c r="I671" t="s">
        <v>1725</v>
      </c>
      <c r="J671" t="s">
        <v>96</v>
      </c>
      <c r="K671" t="s">
        <v>122</v>
      </c>
      <c r="M671" t="s">
        <v>1726</v>
      </c>
      <c r="N671" t="s">
        <v>86</v>
      </c>
      <c r="O671" t="s">
        <v>87</v>
      </c>
      <c r="P671">
        <v>1</v>
      </c>
      <c r="Q671" t="s">
        <v>1768</v>
      </c>
      <c r="R671">
        <v>2.2000000000000002</v>
      </c>
      <c r="S671">
        <v>0.35</v>
      </c>
      <c r="T671">
        <v>0.34</v>
      </c>
      <c r="U671">
        <v>0.16</v>
      </c>
      <c r="V671" t="s">
        <v>43</v>
      </c>
      <c r="AB671" t="s">
        <v>43</v>
      </c>
      <c r="AH671" s="5">
        <v>424.37</v>
      </c>
    </row>
    <row r="672" spans="1:34" x14ac:dyDescent="0.25">
      <c r="A672" t="s">
        <v>1769</v>
      </c>
      <c r="B672" t="s">
        <v>1756</v>
      </c>
      <c r="C672" t="s">
        <v>1770</v>
      </c>
      <c r="D672" t="s">
        <v>37</v>
      </c>
      <c r="E672" t="s">
        <v>38</v>
      </c>
      <c r="F672" s="3">
        <v>2</v>
      </c>
      <c r="G672" t="s">
        <v>81</v>
      </c>
      <c r="H672" t="s">
        <v>1724</v>
      </c>
      <c r="I672" t="s">
        <v>1725</v>
      </c>
      <c r="J672" t="s">
        <v>89</v>
      </c>
      <c r="K672" t="s">
        <v>122</v>
      </c>
      <c r="M672" t="s">
        <v>1726</v>
      </c>
      <c r="N672" t="s">
        <v>86</v>
      </c>
      <c r="O672" t="s">
        <v>87</v>
      </c>
      <c r="P672">
        <v>1</v>
      </c>
      <c r="Q672" t="s">
        <v>1771</v>
      </c>
      <c r="R672">
        <v>2.2000000000000002</v>
      </c>
      <c r="S672">
        <v>0.35</v>
      </c>
      <c r="T672">
        <v>0.34</v>
      </c>
      <c r="U672">
        <v>0.16</v>
      </c>
      <c r="V672" t="s">
        <v>43</v>
      </c>
      <c r="AB672" t="s">
        <v>43</v>
      </c>
      <c r="AH672" s="5">
        <v>537.82000000000005</v>
      </c>
    </row>
    <row r="673" spans="1:34" x14ac:dyDescent="0.25">
      <c r="A673" t="s">
        <v>1772</v>
      </c>
      <c r="B673" t="s">
        <v>1756</v>
      </c>
      <c r="C673" t="s">
        <v>1757</v>
      </c>
      <c r="D673" t="s">
        <v>37</v>
      </c>
      <c r="E673" t="s">
        <v>38</v>
      </c>
      <c r="F673" s="3">
        <v>2</v>
      </c>
      <c r="G673" t="s">
        <v>81</v>
      </c>
      <c r="H673" t="s">
        <v>1724</v>
      </c>
      <c r="I673" t="s">
        <v>83</v>
      </c>
      <c r="J673" t="s">
        <v>42</v>
      </c>
      <c r="K673" t="s">
        <v>122</v>
      </c>
      <c r="M673" t="s">
        <v>1726</v>
      </c>
      <c r="N673" t="s">
        <v>86</v>
      </c>
      <c r="O673" t="s">
        <v>87</v>
      </c>
      <c r="P673">
        <v>1</v>
      </c>
      <c r="Q673" t="s">
        <v>1773</v>
      </c>
      <c r="R673">
        <v>2.2000000000000002</v>
      </c>
      <c r="S673">
        <v>0.35</v>
      </c>
      <c r="T673">
        <v>0.34</v>
      </c>
      <c r="U673">
        <v>0.16</v>
      </c>
      <c r="AH673" s="5">
        <v>344.54</v>
      </c>
    </row>
    <row r="674" spans="1:34" x14ac:dyDescent="0.25">
      <c r="A674" t="s">
        <v>1774</v>
      </c>
      <c r="B674" t="s">
        <v>1756</v>
      </c>
      <c r="C674" t="s">
        <v>1757</v>
      </c>
      <c r="D674" t="s">
        <v>37</v>
      </c>
      <c r="E674" t="s">
        <v>38</v>
      </c>
      <c r="F674" s="3">
        <v>2</v>
      </c>
      <c r="G674" t="s">
        <v>81</v>
      </c>
      <c r="H674" t="s">
        <v>1724</v>
      </c>
      <c r="I674" t="s">
        <v>91</v>
      </c>
      <c r="J674" t="s">
        <v>42</v>
      </c>
      <c r="K674" t="s">
        <v>122</v>
      </c>
      <c r="M674" t="s">
        <v>1741</v>
      </c>
      <c r="N674" t="s">
        <v>86</v>
      </c>
      <c r="O674" t="s">
        <v>87</v>
      </c>
      <c r="P674">
        <v>1</v>
      </c>
      <c r="Q674" t="s">
        <v>1775</v>
      </c>
      <c r="R674">
        <v>2.2000000000000002</v>
      </c>
      <c r="S674">
        <v>0.35</v>
      </c>
      <c r="T674">
        <v>0.34</v>
      </c>
      <c r="U674">
        <v>0.16</v>
      </c>
      <c r="AH674" s="5">
        <v>344.54</v>
      </c>
    </row>
    <row r="675" spans="1:34" x14ac:dyDescent="0.25">
      <c r="A675" t="s">
        <v>1776</v>
      </c>
      <c r="B675" t="s">
        <v>1756</v>
      </c>
      <c r="C675" t="s">
        <v>1765</v>
      </c>
      <c r="D675" t="s">
        <v>37</v>
      </c>
      <c r="E675" t="s">
        <v>38</v>
      </c>
      <c r="F675" s="3">
        <v>2</v>
      </c>
      <c r="G675" t="s">
        <v>81</v>
      </c>
      <c r="H675" t="s">
        <v>1724</v>
      </c>
      <c r="I675" t="s">
        <v>83</v>
      </c>
      <c r="J675" t="s">
        <v>42</v>
      </c>
      <c r="K675" t="s">
        <v>122</v>
      </c>
      <c r="M675" t="s">
        <v>1726</v>
      </c>
      <c r="N675" t="s">
        <v>86</v>
      </c>
      <c r="O675" t="s">
        <v>87</v>
      </c>
      <c r="P675">
        <v>1</v>
      </c>
      <c r="Q675" t="s">
        <v>1777</v>
      </c>
      <c r="R675">
        <v>2.2000000000000002</v>
      </c>
      <c r="S675">
        <v>0.35</v>
      </c>
      <c r="T675">
        <v>0.34</v>
      </c>
      <c r="U675">
        <v>0.16</v>
      </c>
      <c r="AH675" s="5">
        <v>344.54</v>
      </c>
    </row>
    <row r="676" spans="1:34" x14ac:dyDescent="0.25">
      <c r="A676" t="s">
        <v>1778</v>
      </c>
      <c r="B676" t="s">
        <v>1756</v>
      </c>
      <c r="C676" t="s">
        <v>1765</v>
      </c>
      <c r="D676" t="s">
        <v>37</v>
      </c>
      <c r="E676" t="s">
        <v>38</v>
      </c>
      <c r="F676" s="3">
        <v>2</v>
      </c>
      <c r="G676" t="s">
        <v>81</v>
      </c>
      <c r="H676" t="s">
        <v>1724</v>
      </c>
      <c r="I676" t="s">
        <v>91</v>
      </c>
      <c r="J676" t="s">
        <v>42</v>
      </c>
      <c r="K676" t="s">
        <v>122</v>
      </c>
      <c r="M676" t="s">
        <v>1741</v>
      </c>
      <c r="N676" t="s">
        <v>86</v>
      </c>
      <c r="O676" t="s">
        <v>87</v>
      </c>
      <c r="P676">
        <v>1</v>
      </c>
      <c r="Q676" t="s">
        <v>1779</v>
      </c>
      <c r="R676">
        <v>2.2000000000000002</v>
      </c>
      <c r="S676">
        <v>0.35</v>
      </c>
      <c r="T676">
        <v>0.34</v>
      </c>
      <c r="U676">
        <v>0.16</v>
      </c>
      <c r="AH676" s="5">
        <v>344.54</v>
      </c>
    </row>
    <row r="677" spans="1:34" x14ac:dyDescent="0.25">
      <c r="A677" t="s">
        <v>1780</v>
      </c>
      <c r="B677" t="s">
        <v>1756</v>
      </c>
      <c r="C677" t="s">
        <v>1757</v>
      </c>
      <c r="D677" t="s">
        <v>37</v>
      </c>
      <c r="E677" t="s">
        <v>38</v>
      </c>
      <c r="F677" s="3">
        <v>2</v>
      </c>
      <c r="G677" t="s">
        <v>81</v>
      </c>
      <c r="H677" t="s">
        <v>1724</v>
      </c>
      <c r="I677" t="s">
        <v>83</v>
      </c>
      <c r="J677" t="s">
        <v>96</v>
      </c>
      <c r="K677" t="s">
        <v>122</v>
      </c>
      <c r="M677" t="s">
        <v>1726</v>
      </c>
      <c r="N677" t="s">
        <v>86</v>
      </c>
      <c r="O677" t="s">
        <v>87</v>
      </c>
      <c r="P677">
        <v>1</v>
      </c>
      <c r="Q677" t="s">
        <v>1781</v>
      </c>
      <c r="R677">
        <v>2.2000000000000002</v>
      </c>
      <c r="S677">
        <v>0.35</v>
      </c>
      <c r="T677">
        <v>0.34</v>
      </c>
      <c r="U677">
        <v>0.16</v>
      </c>
      <c r="AH677" s="5">
        <v>386.55</v>
      </c>
    </row>
    <row r="678" spans="1:34" x14ac:dyDescent="0.25">
      <c r="A678" t="s">
        <v>1782</v>
      </c>
      <c r="B678" t="s">
        <v>1756</v>
      </c>
      <c r="C678" t="s">
        <v>1757</v>
      </c>
      <c r="D678" t="s">
        <v>37</v>
      </c>
      <c r="E678" t="s">
        <v>38</v>
      </c>
      <c r="F678" s="3">
        <v>2</v>
      </c>
      <c r="G678" t="s">
        <v>81</v>
      </c>
      <c r="H678" t="s">
        <v>1724</v>
      </c>
      <c r="I678" t="s">
        <v>91</v>
      </c>
      <c r="J678" t="s">
        <v>96</v>
      </c>
      <c r="K678" t="s">
        <v>122</v>
      </c>
      <c r="M678" t="s">
        <v>1741</v>
      </c>
      <c r="N678" t="s">
        <v>86</v>
      </c>
      <c r="O678" t="s">
        <v>87</v>
      </c>
      <c r="P678">
        <v>1</v>
      </c>
      <c r="Q678" t="s">
        <v>1783</v>
      </c>
      <c r="R678">
        <v>2.2000000000000002</v>
      </c>
      <c r="S678">
        <v>0.35</v>
      </c>
      <c r="T678">
        <v>0.34</v>
      </c>
      <c r="U678">
        <v>0.16</v>
      </c>
      <c r="AH678" s="5">
        <v>386.55</v>
      </c>
    </row>
    <row r="679" spans="1:34" x14ac:dyDescent="0.25">
      <c r="A679" t="s">
        <v>1784</v>
      </c>
      <c r="B679" t="s">
        <v>1756</v>
      </c>
      <c r="C679" t="s">
        <v>1765</v>
      </c>
      <c r="D679" t="s">
        <v>37</v>
      </c>
      <c r="E679" t="s">
        <v>38</v>
      </c>
      <c r="F679" s="3">
        <v>2</v>
      </c>
      <c r="G679" t="s">
        <v>81</v>
      </c>
      <c r="H679" t="s">
        <v>1724</v>
      </c>
      <c r="I679" t="s">
        <v>83</v>
      </c>
      <c r="J679" t="s">
        <v>96</v>
      </c>
      <c r="K679" t="s">
        <v>122</v>
      </c>
      <c r="M679" t="s">
        <v>1726</v>
      </c>
      <c r="N679" t="s">
        <v>86</v>
      </c>
      <c r="O679" t="s">
        <v>87</v>
      </c>
      <c r="P679">
        <v>1</v>
      </c>
      <c r="Q679" t="s">
        <v>1785</v>
      </c>
      <c r="R679">
        <v>2.2000000000000002</v>
      </c>
      <c r="S679">
        <v>0.35</v>
      </c>
      <c r="T679">
        <v>0.34</v>
      </c>
      <c r="U679">
        <v>0.16</v>
      </c>
      <c r="AH679" s="5">
        <v>386.55</v>
      </c>
    </row>
    <row r="680" spans="1:34" x14ac:dyDescent="0.25">
      <c r="A680" t="s">
        <v>1786</v>
      </c>
      <c r="B680" t="s">
        <v>1756</v>
      </c>
      <c r="C680" t="s">
        <v>1765</v>
      </c>
      <c r="D680" t="s">
        <v>37</v>
      </c>
      <c r="E680" t="s">
        <v>38</v>
      </c>
      <c r="F680" s="3">
        <v>2</v>
      </c>
      <c r="G680" t="s">
        <v>81</v>
      </c>
      <c r="H680" t="s">
        <v>1724</v>
      </c>
      <c r="I680" t="s">
        <v>91</v>
      </c>
      <c r="J680" t="s">
        <v>96</v>
      </c>
      <c r="K680" t="s">
        <v>122</v>
      </c>
      <c r="M680" t="s">
        <v>1741</v>
      </c>
      <c r="N680" t="s">
        <v>86</v>
      </c>
      <c r="O680" t="s">
        <v>87</v>
      </c>
      <c r="P680">
        <v>1</v>
      </c>
      <c r="Q680" t="s">
        <v>1787</v>
      </c>
      <c r="R680">
        <v>2.2000000000000002</v>
      </c>
      <c r="S680">
        <v>0.35</v>
      </c>
      <c r="T680">
        <v>0.34</v>
      </c>
      <c r="U680">
        <v>0.16</v>
      </c>
      <c r="AH680" s="5">
        <v>386.55</v>
      </c>
    </row>
    <row r="681" spans="1:34" x14ac:dyDescent="0.25">
      <c r="A681" t="s">
        <v>1788</v>
      </c>
      <c r="B681" t="s">
        <v>1789</v>
      </c>
      <c r="C681" t="s">
        <v>1637</v>
      </c>
      <c r="D681" t="s">
        <v>37</v>
      </c>
      <c r="E681" t="s">
        <v>38</v>
      </c>
      <c r="F681" s="3">
        <v>2</v>
      </c>
      <c r="G681" t="s">
        <v>81</v>
      </c>
      <c r="H681" t="s">
        <v>1724</v>
      </c>
      <c r="I681" t="s">
        <v>1725</v>
      </c>
      <c r="J681" t="s">
        <v>42</v>
      </c>
      <c r="K681" t="s">
        <v>122</v>
      </c>
      <c r="M681" t="s">
        <v>1726</v>
      </c>
      <c r="N681" t="s">
        <v>86</v>
      </c>
      <c r="O681" t="s">
        <v>87</v>
      </c>
      <c r="P681">
        <v>1</v>
      </c>
      <c r="Q681" t="s">
        <v>1790</v>
      </c>
      <c r="R681">
        <v>2.2000000000000002</v>
      </c>
      <c r="S681">
        <v>0.35</v>
      </c>
      <c r="T681">
        <v>0.34</v>
      </c>
      <c r="U681">
        <v>0.16</v>
      </c>
      <c r="V681" t="s">
        <v>43</v>
      </c>
      <c r="AB681" t="s">
        <v>43</v>
      </c>
      <c r="AH681" s="5">
        <v>382.35</v>
      </c>
    </row>
    <row r="682" spans="1:34" x14ac:dyDescent="0.25">
      <c r="A682" t="s">
        <v>1791</v>
      </c>
      <c r="B682" t="s">
        <v>1789</v>
      </c>
      <c r="C682" t="s">
        <v>1637</v>
      </c>
      <c r="D682" t="s">
        <v>37</v>
      </c>
      <c r="E682" t="s">
        <v>38</v>
      </c>
      <c r="F682" s="3">
        <v>2</v>
      </c>
      <c r="G682" t="s">
        <v>81</v>
      </c>
      <c r="H682" t="s">
        <v>1724</v>
      </c>
      <c r="I682" t="s">
        <v>1725</v>
      </c>
      <c r="J682" t="s">
        <v>96</v>
      </c>
      <c r="K682" t="s">
        <v>122</v>
      </c>
      <c r="M682" t="s">
        <v>1726</v>
      </c>
      <c r="N682" t="s">
        <v>86</v>
      </c>
      <c r="O682" t="s">
        <v>87</v>
      </c>
      <c r="P682">
        <v>1</v>
      </c>
      <c r="Q682" t="s">
        <v>1792</v>
      </c>
      <c r="R682">
        <v>2.2000000000000002</v>
      </c>
      <c r="S682">
        <v>0.35</v>
      </c>
      <c r="T682">
        <v>0.34</v>
      </c>
      <c r="U682">
        <v>0.16</v>
      </c>
      <c r="V682" t="s">
        <v>43</v>
      </c>
      <c r="AB682" t="s">
        <v>43</v>
      </c>
      <c r="AH682" s="5">
        <v>424.37</v>
      </c>
    </row>
    <row r="683" spans="1:34" x14ac:dyDescent="0.25">
      <c r="A683" t="s">
        <v>1793</v>
      </c>
      <c r="B683" t="s">
        <v>1789</v>
      </c>
      <c r="C683" t="s">
        <v>1648</v>
      </c>
      <c r="D683" t="s">
        <v>37</v>
      </c>
      <c r="E683" t="s">
        <v>38</v>
      </c>
      <c r="F683" s="3">
        <v>2</v>
      </c>
      <c r="G683" t="s">
        <v>81</v>
      </c>
      <c r="H683" t="s">
        <v>1724</v>
      </c>
      <c r="I683" t="s">
        <v>1725</v>
      </c>
      <c r="J683" t="s">
        <v>89</v>
      </c>
      <c r="K683" t="s">
        <v>122</v>
      </c>
      <c r="M683" t="s">
        <v>1726</v>
      </c>
      <c r="N683" t="s">
        <v>86</v>
      </c>
      <c r="O683" t="s">
        <v>87</v>
      </c>
      <c r="P683">
        <v>1</v>
      </c>
      <c r="Q683" t="s">
        <v>1794</v>
      </c>
      <c r="R683">
        <v>2.2000000000000002</v>
      </c>
      <c r="S683">
        <v>0.35</v>
      </c>
      <c r="T683">
        <v>0.34</v>
      </c>
      <c r="U683">
        <v>0.16</v>
      </c>
      <c r="V683" t="s">
        <v>43</v>
      </c>
      <c r="AB683" t="s">
        <v>43</v>
      </c>
      <c r="AH683" s="5">
        <v>537.82000000000005</v>
      </c>
    </row>
    <row r="684" spans="1:34" x14ac:dyDescent="0.25">
      <c r="A684" t="s">
        <v>1795</v>
      </c>
      <c r="B684" t="s">
        <v>1789</v>
      </c>
      <c r="C684" t="s">
        <v>1651</v>
      </c>
      <c r="D684" t="s">
        <v>37</v>
      </c>
      <c r="E684" t="s">
        <v>38</v>
      </c>
      <c r="F684" s="3">
        <v>2</v>
      </c>
      <c r="G684" t="s">
        <v>81</v>
      </c>
      <c r="H684" t="s">
        <v>1724</v>
      </c>
      <c r="I684" t="s">
        <v>1725</v>
      </c>
      <c r="J684" t="s">
        <v>42</v>
      </c>
      <c r="K684" t="s">
        <v>122</v>
      </c>
      <c r="M684" t="s">
        <v>1726</v>
      </c>
      <c r="N684" t="s">
        <v>86</v>
      </c>
      <c r="O684" t="s">
        <v>87</v>
      </c>
      <c r="P684">
        <v>1</v>
      </c>
      <c r="Q684" t="s">
        <v>1796</v>
      </c>
      <c r="R684">
        <v>2.2000000000000002</v>
      </c>
      <c r="S684">
        <v>0.35</v>
      </c>
      <c r="T684">
        <v>0.34</v>
      </c>
      <c r="U684">
        <v>0.16</v>
      </c>
      <c r="V684" t="s">
        <v>43</v>
      </c>
      <c r="AB684" t="s">
        <v>43</v>
      </c>
      <c r="AH684" s="5">
        <v>382.35</v>
      </c>
    </row>
    <row r="685" spans="1:34" x14ac:dyDescent="0.25">
      <c r="A685" t="s">
        <v>1797</v>
      </c>
      <c r="B685" t="s">
        <v>1789</v>
      </c>
      <c r="C685" t="s">
        <v>1651</v>
      </c>
      <c r="D685" t="s">
        <v>37</v>
      </c>
      <c r="E685" t="s">
        <v>38</v>
      </c>
      <c r="F685" s="3">
        <v>2</v>
      </c>
      <c r="G685" t="s">
        <v>81</v>
      </c>
      <c r="H685" t="s">
        <v>1724</v>
      </c>
      <c r="I685" t="s">
        <v>1725</v>
      </c>
      <c r="J685" t="s">
        <v>96</v>
      </c>
      <c r="K685" t="s">
        <v>122</v>
      </c>
      <c r="M685" t="s">
        <v>1726</v>
      </c>
      <c r="N685" t="s">
        <v>86</v>
      </c>
      <c r="O685" t="s">
        <v>87</v>
      </c>
      <c r="P685">
        <v>1</v>
      </c>
      <c r="Q685" t="s">
        <v>1798</v>
      </c>
      <c r="R685">
        <v>2.2000000000000002</v>
      </c>
      <c r="S685">
        <v>0.35</v>
      </c>
      <c r="T685">
        <v>0.34</v>
      </c>
      <c r="U685">
        <v>0.16</v>
      </c>
      <c r="V685" t="s">
        <v>43</v>
      </c>
      <c r="AB685" t="s">
        <v>43</v>
      </c>
      <c r="AH685" s="5">
        <v>424.37</v>
      </c>
    </row>
    <row r="686" spans="1:34" x14ac:dyDescent="0.25">
      <c r="A686" t="s">
        <v>1799</v>
      </c>
      <c r="B686" t="s">
        <v>1789</v>
      </c>
      <c r="C686" t="s">
        <v>1662</v>
      </c>
      <c r="D686" t="s">
        <v>37</v>
      </c>
      <c r="E686" t="s">
        <v>38</v>
      </c>
      <c r="F686" s="3">
        <v>2</v>
      </c>
      <c r="G686" t="s">
        <v>81</v>
      </c>
      <c r="H686" t="s">
        <v>1724</v>
      </c>
      <c r="I686" t="s">
        <v>1725</v>
      </c>
      <c r="J686" t="s">
        <v>89</v>
      </c>
      <c r="K686" t="s">
        <v>122</v>
      </c>
      <c r="M686" t="s">
        <v>1726</v>
      </c>
      <c r="N686" t="s">
        <v>86</v>
      </c>
      <c r="O686" t="s">
        <v>87</v>
      </c>
      <c r="P686">
        <v>1</v>
      </c>
      <c r="Q686" t="s">
        <v>1800</v>
      </c>
      <c r="R686">
        <v>2.2000000000000002</v>
      </c>
      <c r="S686">
        <v>0.35</v>
      </c>
      <c r="T686">
        <v>0.34</v>
      </c>
      <c r="U686">
        <v>0.16</v>
      </c>
      <c r="V686" t="s">
        <v>43</v>
      </c>
      <c r="AB686" t="s">
        <v>43</v>
      </c>
      <c r="AH686" s="5">
        <v>537.82000000000005</v>
      </c>
    </row>
    <row r="687" spans="1:34" x14ac:dyDescent="0.25">
      <c r="A687" t="s">
        <v>1801</v>
      </c>
      <c r="B687" t="s">
        <v>1789</v>
      </c>
      <c r="C687" t="s">
        <v>1637</v>
      </c>
      <c r="D687" t="s">
        <v>37</v>
      </c>
      <c r="E687" t="s">
        <v>38</v>
      </c>
      <c r="F687" s="3">
        <v>2</v>
      </c>
      <c r="G687" t="s">
        <v>81</v>
      </c>
      <c r="H687" t="s">
        <v>1724</v>
      </c>
      <c r="I687" t="s">
        <v>83</v>
      </c>
      <c r="J687" t="s">
        <v>42</v>
      </c>
      <c r="K687" t="s">
        <v>122</v>
      </c>
      <c r="M687" t="s">
        <v>1726</v>
      </c>
      <c r="N687" t="s">
        <v>86</v>
      </c>
      <c r="O687" t="s">
        <v>87</v>
      </c>
      <c r="P687">
        <v>1</v>
      </c>
      <c r="Q687" t="s">
        <v>1802</v>
      </c>
      <c r="R687">
        <v>2.2000000000000002</v>
      </c>
      <c r="S687">
        <v>0.35</v>
      </c>
      <c r="T687">
        <v>0.34</v>
      </c>
      <c r="U687">
        <v>0.16</v>
      </c>
      <c r="AH687" s="5">
        <v>344.54</v>
      </c>
    </row>
    <row r="688" spans="1:34" x14ac:dyDescent="0.25">
      <c r="A688" t="s">
        <v>1803</v>
      </c>
      <c r="B688" t="s">
        <v>1789</v>
      </c>
      <c r="C688" t="s">
        <v>1637</v>
      </c>
      <c r="D688" t="s">
        <v>37</v>
      </c>
      <c r="E688" t="s">
        <v>38</v>
      </c>
      <c r="F688" s="3">
        <v>2</v>
      </c>
      <c r="G688" t="s">
        <v>81</v>
      </c>
      <c r="H688" t="s">
        <v>1724</v>
      </c>
      <c r="I688" t="s">
        <v>91</v>
      </c>
      <c r="J688" t="s">
        <v>42</v>
      </c>
      <c r="K688" t="s">
        <v>122</v>
      </c>
      <c r="M688" t="s">
        <v>1741</v>
      </c>
      <c r="N688" t="s">
        <v>86</v>
      </c>
      <c r="O688" t="s">
        <v>87</v>
      </c>
      <c r="P688">
        <v>1</v>
      </c>
      <c r="Q688" t="s">
        <v>1804</v>
      </c>
      <c r="R688">
        <v>2.2000000000000002</v>
      </c>
      <c r="S688">
        <v>0.35</v>
      </c>
      <c r="T688">
        <v>0.34</v>
      </c>
      <c r="U688">
        <v>0.16</v>
      </c>
      <c r="AH688" s="5">
        <v>344.54</v>
      </c>
    </row>
    <row r="689" spans="1:34" x14ac:dyDescent="0.25">
      <c r="A689" t="s">
        <v>1805</v>
      </c>
      <c r="B689" t="s">
        <v>1789</v>
      </c>
      <c r="C689" t="s">
        <v>1651</v>
      </c>
      <c r="D689" t="s">
        <v>37</v>
      </c>
      <c r="E689" t="s">
        <v>38</v>
      </c>
      <c r="F689" s="3">
        <v>2</v>
      </c>
      <c r="G689" t="s">
        <v>81</v>
      </c>
      <c r="H689" t="s">
        <v>1724</v>
      </c>
      <c r="I689" t="s">
        <v>83</v>
      </c>
      <c r="J689" t="s">
        <v>42</v>
      </c>
      <c r="K689" t="s">
        <v>122</v>
      </c>
      <c r="M689" t="s">
        <v>1726</v>
      </c>
      <c r="N689" t="s">
        <v>86</v>
      </c>
      <c r="O689" t="s">
        <v>87</v>
      </c>
      <c r="P689">
        <v>1</v>
      </c>
      <c r="Q689" t="s">
        <v>1806</v>
      </c>
      <c r="R689">
        <v>2.2000000000000002</v>
      </c>
      <c r="S689">
        <v>0.35</v>
      </c>
      <c r="T689">
        <v>0.34</v>
      </c>
      <c r="U689">
        <v>0.16</v>
      </c>
      <c r="AH689" s="5">
        <v>344.54</v>
      </c>
    </row>
    <row r="690" spans="1:34" x14ac:dyDescent="0.25">
      <c r="A690" t="s">
        <v>1807</v>
      </c>
      <c r="B690" t="s">
        <v>1789</v>
      </c>
      <c r="C690" t="s">
        <v>1651</v>
      </c>
      <c r="D690" t="s">
        <v>37</v>
      </c>
      <c r="E690" t="s">
        <v>38</v>
      </c>
      <c r="F690" s="3">
        <v>2</v>
      </c>
      <c r="G690" t="s">
        <v>81</v>
      </c>
      <c r="H690" t="s">
        <v>1724</v>
      </c>
      <c r="I690" t="s">
        <v>91</v>
      </c>
      <c r="J690" t="s">
        <v>42</v>
      </c>
      <c r="K690" t="s">
        <v>122</v>
      </c>
      <c r="M690" t="s">
        <v>1741</v>
      </c>
      <c r="N690" t="s">
        <v>86</v>
      </c>
      <c r="O690" t="s">
        <v>87</v>
      </c>
      <c r="P690">
        <v>1</v>
      </c>
      <c r="Q690" t="s">
        <v>1808</v>
      </c>
      <c r="R690">
        <v>2.2000000000000002</v>
      </c>
      <c r="S690">
        <v>0.35</v>
      </c>
      <c r="T690">
        <v>0.34</v>
      </c>
      <c r="U690">
        <v>0.16</v>
      </c>
      <c r="AH690" s="5">
        <v>344.54</v>
      </c>
    </row>
    <row r="691" spans="1:34" x14ac:dyDescent="0.25">
      <c r="A691" t="s">
        <v>1809</v>
      </c>
      <c r="B691" t="s">
        <v>1789</v>
      </c>
      <c r="C691" t="s">
        <v>1637</v>
      </c>
      <c r="D691" t="s">
        <v>37</v>
      </c>
      <c r="E691" t="s">
        <v>38</v>
      </c>
      <c r="F691" s="3">
        <v>2</v>
      </c>
      <c r="G691" t="s">
        <v>81</v>
      </c>
      <c r="H691" t="s">
        <v>1724</v>
      </c>
      <c r="I691" t="s">
        <v>83</v>
      </c>
      <c r="J691" t="s">
        <v>96</v>
      </c>
      <c r="K691" t="s">
        <v>122</v>
      </c>
      <c r="M691" t="s">
        <v>1726</v>
      </c>
      <c r="N691" t="s">
        <v>86</v>
      </c>
      <c r="O691" t="s">
        <v>87</v>
      </c>
      <c r="P691">
        <v>1</v>
      </c>
      <c r="Q691" t="s">
        <v>1810</v>
      </c>
      <c r="R691">
        <v>2.2000000000000002</v>
      </c>
      <c r="S691">
        <v>0.35</v>
      </c>
      <c r="T691">
        <v>0.34</v>
      </c>
      <c r="U691">
        <v>0.16</v>
      </c>
      <c r="AH691" s="5">
        <v>386.55</v>
      </c>
    </row>
    <row r="692" spans="1:34" x14ac:dyDescent="0.25">
      <c r="A692" t="s">
        <v>1811</v>
      </c>
      <c r="B692" t="s">
        <v>1789</v>
      </c>
      <c r="C692" t="s">
        <v>1637</v>
      </c>
      <c r="D692" t="s">
        <v>37</v>
      </c>
      <c r="E692" t="s">
        <v>38</v>
      </c>
      <c r="F692" s="3">
        <v>2</v>
      </c>
      <c r="G692" t="s">
        <v>81</v>
      </c>
      <c r="H692" t="s">
        <v>1724</v>
      </c>
      <c r="I692" t="s">
        <v>91</v>
      </c>
      <c r="J692" t="s">
        <v>96</v>
      </c>
      <c r="K692" t="s">
        <v>122</v>
      </c>
      <c r="M692" t="s">
        <v>1741</v>
      </c>
      <c r="N692" t="s">
        <v>86</v>
      </c>
      <c r="O692" t="s">
        <v>87</v>
      </c>
      <c r="P692">
        <v>1</v>
      </c>
      <c r="Q692" t="s">
        <v>1812</v>
      </c>
      <c r="R692">
        <v>2.2000000000000002</v>
      </c>
      <c r="S692">
        <v>0.35</v>
      </c>
      <c r="T692">
        <v>0.34</v>
      </c>
      <c r="U692">
        <v>0.16</v>
      </c>
      <c r="AH692" s="5">
        <v>386.55</v>
      </c>
    </row>
    <row r="693" spans="1:34" x14ac:dyDescent="0.25">
      <c r="A693" t="s">
        <v>1813</v>
      </c>
      <c r="B693" t="s">
        <v>1789</v>
      </c>
      <c r="C693" t="s">
        <v>1651</v>
      </c>
      <c r="D693" t="s">
        <v>37</v>
      </c>
      <c r="E693" t="s">
        <v>38</v>
      </c>
      <c r="F693" s="3">
        <v>2</v>
      </c>
      <c r="G693" t="s">
        <v>81</v>
      </c>
      <c r="H693" t="s">
        <v>1724</v>
      </c>
      <c r="I693" t="s">
        <v>83</v>
      </c>
      <c r="J693" t="s">
        <v>96</v>
      </c>
      <c r="K693" t="s">
        <v>122</v>
      </c>
      <c r="M693" t="s">
        <v>1726</v>
      </c>
      <c r="N693" t="s">
        <v>86</v>
      </c>
      <c r="O693" t="s">
        <v>87</v>
      </c>
      <c r="P693">
        <v>1</v>
      </c>
      <c r="Q693" t="s">
        <v>1814</v>
      </c>
      <c r="R693">
        <v>2.2000000000000002</v>
      </c>
      <c r="S693">
        <v>0.35</v>
      </c>
      <c r="T693">
        <v>0.34</v>
      </c>
      <c r="U693">
        <v>0.16</v>
      </c>
      <c r="AH693" s="5">
        <v>386.55</v>
      </c>
    </row>
    <row r="694" spans="1:34" x14ac:dyDescent="0.25">
      <c r="A694" t="s">
        <v>1815</v>
      </c>
      <c r="B694" t="s">
        <v>1789</v>
      </c>
      <c r="C694" t="s">
        <v>1651</v>
      </c>
      <c r="D694" t="s">
        <v>37</v>
      </c>
      <c r="E694" t="s">
        <v>38</v>
      </c>
      <c r="F694" s="3">
        <v>2</v>
      </c>
      <c r="G694" t="s">
        <v>81</v>
      </c>
      <c r="H694" t="s">
        <v>1724</v>
      </c>
      <c r="I694" t="s">
        <v>91</v>
      </c>
      <c r="J694" t="s">
        <v>96</v>
      </c>
      <c r="K694" t="s">
        <v>122</v>
      </c>
      <c r="M694" t="s">
        <v>1741</v>
      </c>
      <c r="N694" t="s">
        <v>86</v>
      </c>
      <c r="O694" t="s">
        <v>87</v>
      </c>
      <c r="P694">
        <v>1</v>
      </c>
      <c r="Q694" t="s">
        <v>1816</v>
      </c>
      <c r="R694">
        <v>2.2000000000000002</v>
      </c>
      <c r="S694">
        <v>0.35</v>
      </c>
      <c r="T694">
        <v>0.34</v>
      </c>
      <c r="U694">
        <v>0.16</v>
      </c>
      <c r="AH694" s="5">
        <v>386.55</v>
      </c>
    </row>
    <row r="695" spans="1:34" x14ac:dyDescent="0.25">
      <c r="A695" t="s">
        <v>1817</v>
      </c>
      <c r="B695" t="s">
        <v>1818</v>
      </c>
      <c r="C695" t="s">
        <v>1666</v>
      </c>
      <c r="D695" t="s">
        <v>37</v>
      </c>
      <c r="E695" t="s">
        <v>38</v>
      </c>
      <c r="F695" s="3">
        <v>2</v>
      </c>
      <c r="G695" t="s">
        <v>81</v>
      </c>
      <c r="H695" t="s">
        <v>1724</v>
      </c>
      <c r="I695" t="s">
        <v>1725</v>
      </c>
      <c r="J695" t="s">
        <v>42</v>
      </c>
      <c r="K695" t="s">
        <v>122</v>
      </c>
      <c r="M695" t="s">
        <v>1726</v>
      </c>
      <c r="N695" t="s">
        <v>86</v>
      </c>
      <c r="O695" t="s">
        <v>87</v>
      </c>
      <c r="P695">
        <v>1</v>
      </c>
      <c r="Q695" t="s">
        <v>1819</v>
      </c>
      <c r="R695">
        <v>2.2000000000000002</v>
      </c>
      <c r="S695">
        <v>0.35</v>
      </c>
      <c r="T695">
        <v>0.34</v>
      </c>
      <c r="U695">
        <v>0.16</v>
      </c>
      <c r="V695" t="s">
        <v>43</v>
      </c>
      <c r="AB695" t="s">
        <v>43</v>
      </c>
      <c r="AH695" s="5">
        <v>382.35</v>
      </c>
    </row>
    <row r="696" spans="1:34" x14ac:dyDescent="0.25">
      <c r="A696" t="s">
        <v>1820</v>
      </c>
      <c r="B696" t="s">
        <v>1818</v>
      </c>
      <c r="C696" t="s">
        <v>1666</v>
      </c>
      <c r="D696" t="s">
        <v>37</v>
      </c>
      <c r="E696" t="s">
        <v>38</v>
      </c>
      <c r="F696" s="3">
        <v>2</v>
      </c>
      <c r="G696" t="s">
        <v>81</v>
      </c>
      <c r="H696" t="s">
        <v>1724</v>
      </c>
      <c r="I696" t="s">
        <v>1725</v>
      </c>
      <c r="J696" t="s">
        <v>96</v>
      </c>
      <c r="K696" t="s">
        <v>122</v>
      </c>
      <c r="M696" t="s">
        <v>1726</v>
      </c>
      <c r="N696" t="s">
        <v>86</v>
      </c>
      <c r="O696" t="s">
        <v>87</v>
      </c>
      <c r="P696">
        <v>1</v>
      </c>
      <c r="Q696" t="s">
        <v>1821</v>
      </c>
      <c r="R696">
        <v>2.2000000000000002</v>
      </c>
      <c r="S696">
        <v>0.35</v>
      </c>
      <c r="T696">
        <v>0.34</v>
      </c>
      <c r="U696">
        <v>0.16</v>
      </c>
      <c r="V696" t="s">
        <v>43</v>
      </c>
      <c r="AB696" t="s">
        <v>43</v>
      </c>
      <c r="AH696" s="5">
        <v>424.37</v>
      </c>
    </row>
    <row r="697" spans="1:34" x14ac:dyDescent="0.25">
      <c r="A697" t="s">
        <v>1822</v>
      </c>
      <c r="B697" t="s">
        <v>1818</v>
      </c>
      <c r="C697" t="s">
        <v>1677</v>
      </c>
      <c r="D697" t="s">
        <v>37</v>
      </c>
      <c r="E697" t="s">
        <v>38</v>
      </c>
      <c r="F697" s="3">
        <v>2</v>
      </c>
      <c r="G697" t="s">
        <v>81</v>
      </c>
      <c r="H697" t="s">
        <v>1724</v>
      </c>
      <c r="I697" t="s">
        <v>1725</v>
      </c>
      <c r="J697" t="s">
        <v>89</v>
      </c>
      <c r="K697" t="s">
        <v>122</v>
      </c>
      <c r="M697" t="s">
        <v>1726</v>
      </c>
      <c r="N697" t="s">
        <v>86</v>
      </c>
      <c r="O697" t="s">
        <v>87</v>
      </c>
      <c r="P697">
        <v>1</v>
      </c>
      <c r="Q697" t="s">
        <v>1823</v>
      </c>
      <c r="R697">
        <v>2.2000000000000002</v>
      </c>
      <c r="S697">
        <v>0.35</v>
      </c>
      <c r="T697">
        <v>0.34</v>
      </c>
      <c r="U697">
        <v>0.16</v>
      </c>
      <c r="V697" t="s">
        <v>43</v>
      </c>
      <c r="AB697" t="s">
        <v>43</v>
      </c>
      <c r="AH697" s="5">
        <v>537.82000000000005</v>
      </c>
    </row>
    <row r="698" spans="1:34" x14ac:dyDescent="0.25">
      <c r="A698" t="s">
        <v>1824</v>
      </c>
      <c r="B698" t="s">
        <v>1818</v>
      </c>
      <c r="C698" t="s">
        <v>1680</v>
      </c>
      <c r="D698" t="s">
        <v>37</v>
      </c>
      <c r="E698" t="s">
        <v>38</v>
      </c>
      <c r="F698" s="3">
        <v>2</v>
      </c>
      <c r="G698" t="s">
        <v>81</v>
      </c>
      <c r="H698" t="s">
        <v>1724</v>
      </c>
      <c r="I698" t="s">
        <v>1725</v>
      </c>
      <c r="J698" t="s">
        <v>42</v>
      </c>
      <c r="K698" t="s">
        <v>122</v>
      </c>
      <c r="M698" t="s">
        <v>1726</v>
      </c>
      <c r="N698" t="s">
        <v>86</v>
      </c>
      <c r="O698" t="s">
        <v>87</v>
      </c>
      <c r="P698">
        <v>1</v>
      </c>
      <c r="Q698" t="s">
        <v>1825</v>
      </c>
      <c r="R698">
        <v>2.2000000000000002</v>
      </c>
      <c r="S698">
        <v>0.35</v>
      </c>
      <c r="T698">
        <v>0.34</v>
      </c>
      <c r="U698">
        <v>0.16</v>
      </c>
      <c r="V698" t="s">
        <v>43</v>
      </c>
      <c r="AB698" t="s">
        <v>43</v>
      </c>
      <c r="AH698" s="5">
        <v>382.35</v>
      </c>
    </row>
    <row r="699" spans="1:34" x14ac:dyDescent="0.25">
      <c r="A699" t="s">
        <v>1826</v>
      </c>
      <c r="B699" t="s">
        <v>1818</v>
      </c>
      <c r="C699" t="s">
        <v>1680</v>
      </c>
      <c r="D699" t="s">
        <v>37</v>
      </c>
      <c r="E699" t="s">
        <v>38</v>
      </c>
      <c r="F699" s="3">
        <v>2</v>
      </c>
      <c r="G699" t="s">
        <v>81</v>
      </c>
      <c r="H699" t="s">
        <v>1724</v>
      </c>
      <c r="I699" t="s">
        <v>1725</v>
      </c>
      <c r="J699" t="s">
        <v>96</v>
      </c>
      <c r="K699" t="s">
        <v>122</v>
      </c>
      <c r="M699" t="s">
        <v>1726</v>
      </c>
      <c r="N699" t="s">
        <v>86</v>
      </c>
      <c r="O699" t="s">
        <v>87</v>
      </c>
      <c r="P699">
        <v>1</v>
      </c>
      <c r="Q699" t="s">
        <v>1827</v>
      </c>
      <c r="R699">
        <v>2.2000000000000002</v>
      </c>
      <c r="S699">
        <v>0.35</v>
      </c>
      <c r="T699">
        <v>0.34</v>
      </c>
      <c r="U699">
        <v>0.16</v>
      </c>
      <c r="V699" t="s">
        <v>43</v>
      </c>
      <c r="AB699" t="s">
        <v>43</v>
      </c>
      <c r="AH699" s="5">
        <v>424.37</v>
      </c>
    </row>
    <row r="700" spans="1:34" x14ac:dyDescent="0.25">
      <c r="A700" t="s">
        <v>1828</v>
      </c>
      <c r="B700" t="s">
        <v>1818</v>
      </c>
      <c r="C700" t="s">
        <v>1691</v>
      </c>
      <c r="D700" t="s">
        <v>37</v>
      </c>
      <c r="E700" t="s">
        <v>38</v>
      </c>
      <c r="F700" s="3">
        <v>2</v>
      </c>
      <c r="G700" t="s">
        <v>81</v>
      </c>
      <c r="H700" t="s">
        <v>1724</v>
      </c>
      <c r="I700" t="s">
        <v>1725</v>
      </c>
      <c r="J700" t="s">
        <v>89</v>
      </c>
      <c r="K700" t="s">
        <v>122</v>
      </c>
      <c r="M700" t="s">
        <v>1726</v>
      </c>
      <c r="N700" t="s">
        <v>86</v>
      </c>
      <c r="O700" t="s">
        <v>87</v>
      </c>
      <c r="P700">
        <v>1</v>
      </c>
      <c r="Q700" t="s">
        <v>1829</v>
      </c>
      <c r="R700">
        <v>2.2000000000000002</v>
      </c>
      <c r="S700">
        <v>0.35</v>
      </c>
      <c r="T700">
        <v>0.34</v>
      </c>
      <c r="U700">
        <v>0.16</v>
      </c>
      <c r="V700" t="s">
        <v>43</v>
      </c>
      <c r="AB700" t="s">
        <v>43</v>
      </c>
      <c r="AH700" s="5">
        <v>537.82000000000005</v>
      </c>
    </row>
    <row r="701" spans="1:34" x14ac:dyDescent="0.25">
      <c r="A701" t="s">
        <v>1830</v>
      </c>
      <c r="B701" t="s">
        <v>1818</v>
      </c>
      <c r="C701" t="s">
        <v>1666</v>
      </c>
      <c r="D701" t="s">
        <v>37</v>
      </c>
      <c r="E701" t="s">
        <v>38</v>
      </c>
      <c r="F701" s="3">
        <v>2</v>
      </c>
      <c r="G701" t="s">
        <v>81</v>
      </c>
      <c r="H701" t="s">
        <v>1724</v>
      </c>
      <c r="I701" t="s">
        <v>83</v>
      </c>
      <c r="J701" t="s">
        <v>42</v>
      </c>
      <c r="K701" t="s">
        <v>122</v>
      </c>
      <c r="M701" t="s">
        <v>1726</v>
      </c>
      <c r="N701" t="s">
        <v>86</v>
      </c>
      <c r="O701" t="s">
        <v>87</v>
      </c>
      <c r="P701">
        <v>1</v>
      </c>
      <c r="Q701" t="s">
        <v>1831</v>
      </c>
      <c r="R701">
        <v>2.2000000000000002</v>
      </c>
      <c r="S701">
        <v>0.35</v>
      </c>
      <c r="T701">
        <v>0.34</v>
      </c>
      <c r="U701">
        <v>0.16</v>
      </c>
      <c r="AH701" s="5">
        <v>344.54</v>
      </c>
    </row>
    <row r="702" spans="1:34" x14ac:dyDescent="0.25">
      <c r="A702" t="s">
        <v>1832</v>
      </c>
      <c r="B702" t="s">
        <v>1818</v>
      </c>
      <c r="C702" t="s">
        <v>1666</v>
      </c>
      <c r="D702" t="s">
        <v>37</v>
      </c>
      <c r="E702" t="s">
        <v>38</v>
      </c>
      <c r="F702" s="3">
        <v>2</v>
      </c>
      <c r="G702" t="s">
        <v>81</v>
      </c>
      <c r="H702" t="s">
        <v>1724</v>
      </c>
      <c r="I702" t="s">
        <v>91</v>
      </c>
      <c r="J702" t="s">
        <v>42</v>
      </c>
      <c r="K702" t="s">
        <v>122</v>
      </c>
      <c r="M702" t="s">
        <v>1741</v>
      </c>
      <c r="N702" t="s">
        <v>86</v>
      </c>
      <c r="O702" t="s">
        <v>87</v>
      </c>
      <c r="P702">
        <v>1</v>
      </c>
      <c r="Q702" t="s">
        <v>1833</v>
      </c>
      <c r="R702">
        <v>2.2000000000000002</v>
      </c>
      <c r="S702">
        <v>0.35</v>
      </c>
      <c r="T702">
        <v>0.34</v>
      </c>
      <c r="U702">
        <v>0.16</v>
      </c>
      <c r="AH702" s="5">
        <v>344.54</v>
      </c>
    </row>
    <row r="703" spans="1:34" x14ac:dyDescent="0.25">
      <c r="A703" t="s">
        <v>1834</v>
      </c>
      <c r="B703" t="s">
        <v>1818</v>
      </c>
      <c r="C703" t="s">
        <v>1680</v>
      </c>
      <c r="D703" t="s">
        <v>37</v>
      </c>
      <c r="E703" t="s">
        <v>38</v>
      </c>
      <c r="F703" s="3">
        <v>2</v>
      </c>
      <c r="G703" t="s">
        <v>81</v>
      </c>
      <c r="H703" t="s">
        <v>1724</v>
      </c>
      <c r="I703" t="s">
        <v>83</v>
      </c>
      <c r="J703" t="s">
        <v>42</v>
      </c>
      <c r="K703" t="s">
        <v>122</v>
      </c>
      <c r="M703" t="s">
        <v>1726</v>
      </c>
      <c r="N703" t="s">
        <v>86</v>
      </c>
      <c r="O703" t="s">
        <v>87</v>
      </c>
      <c r="P703">
        <v>1</v>
      </c>
      <c r="Q703" t="s">
        <v>1835</v>
      </c>
      <c r="R703">
        <v>2.2000000000000002</v>
      </c>
      <c r="S703">
        <v>0.35</v>
      </c>
      <c r="T703">
        <v>0.34</v>
      </c>
      <c r="U703">
        <v>0.16</v>
      </c>
      <c r="AH703" s="5">
        <v>344.54</v>
      </c>
    </row>
    <row r="704" spans="1:34" x14ac:dyDescent="0.25">
      <c r="A704" t="s">
        <v>1836</v>
      </c>
      <c r="B704" t="s">
        <v>1818</v>
      </c>
      <c r="C704" t="s">
        <v>1680</v>
      </c>
      <c r="D704" t="s">
        <v>37</v>
      </c>
      <c r="E704" t="s">
        <v>38</v>
      </c>
      <c r="F704" s="3">
        <v>2</v>
      </c>
      <c r="G704" t="s">
        <v>81</v>
      </c>
      <c r="H704" t="s">
        <v>1724</v>
      </c>
      <c r="I704" t="s">
        <v>91</v>
      </c>
      <c r="J704" t="s">
        <v>42</v>
      </c>
      <c r="K704" t="s">
        <v>122</v>
      </c>
      <c r="M704" t="s">
        <v>1741</v>
      </c>
      <c r="N704" t="s">
        <v>86</v>
      </c>
      <c r="O704" t="s">
        <v>87</v>
      </c>
      <c r="P704">
        <v>1</v>
      </c>
      <c r="Q704" t="s">
        <v>1837</v>
      </c>
      <c r="R704">
        <v>2.2000000000000002</v>
      </c>
      <c r="S704">
        <v>0.35</v>
      </c>
      <c r="T704">
        <v>0.34</v>
      </c>
      <c r="U704">
        <v>0.16</v>
      </c>
      <c r="AH704" s="5">
        <v>344.54</v>
      </c>
    </row>
    <row r="705" spans="1:34" x14ac:dyDescent="0.25">
      <c r="A705" t="s">
        <v>1838</v>
      </c>
      <c r="B705" t="s">
        <v>1818</v>
      </c>
      <c r="C705" t="s">
        <v>1666</v>
      </c>
      <c r="D705" t="s">
        <v>37</v>
      </c>
      <c r="E705" t="s">
        <v>38</v>
      </c>
      <c r="F705" s="3">
        <v>2</v>
      </c>
      <c r="G705" t="s">
        <v>81</v>
      </c>
      <c r="H705" t="s">
        <v>1724</v>
      </c>
      <c r="I705" t="s">
        <v>83</v>
      </c>
      <c r="J705" t="s">
        <v>96</v>
      </c>
      <c r="K705" t="s">
        <v>122</v>
      </c>
      <c r="M705" t="s">
        <v>1726</v>
      </c>
      <c r="N705" t="s">
        <v>86</v>
      </c>
      <c r="O705" t="s">
        <v>87</v>
      </c>
      <c r="P705">
        <v>1</v>
      </c>
      <c r="Q705" t="s">
        <v>1839</v>
      </c>
      <c r="R705">
        <v>2.2000000000000002</v>
      </c>
      <c r="S705">
        <v>0.35</v>
      </c>
      <c r="T705">
        <v>0.34</v>
      </c>
      <c r="U705">
        <v>0.16</v>
      </c>
      <c r="AH705" s="5">
        <v>386.55</v>
      </c>
    </row>
    <row r="706" spans="1:34" x14ac:dyDescent="0.25">
      <c r="A706" t="s">
        <v>1840</v>
      </c>
      <c r="B706" t="s">
        <v>1818</v>
      </c>
      <c r="C706" t="s">
        <v>1666</v>
      </c>
      <c r="D706" t="s">
        <v>37</v>
      </c>
      <c r="E706" t="s">
        <v>38</v>
      </c>
      <c r="F706" s="3">
        <v>2</v>
      </c>
      <c r="G706" t="s">
        <v>81</v>
      </c>
      <c r="H706" t="s">
        <v>1724</v>
      </c>
      <c r="I706" t="s">
        <v>91</v>
      </c>
      <c r="J706" t="s">
        <v>96</v>
      </c>
      <c r="K706" t="s">
        <v>122</v>
      </c>
      <c r="M706" t="s">
        <v>1741</v>
      </c>
      <c r="N706" t="s">
        <v>86</v>
      </c>
      <c r="O706" t="s">
        <v>87</v>
      </c>
      <c r="P706">
        <v>1</v>
      </c>
      <c r="Q706" t="s">
        <v>1841</v>
      </c>
      <c r="R706">
        <v>2.2000000000000002</v>
      </c>
      <c r="S706">
        <v>0.35</v>
      </c>
      <c r="T706">
        <v>0.34</v>
      </c>
      <c r="U706">
        <v>0.16</v>
      </c>
      <c r="AH706" s="5">
        <v>386.55</v>
      </c>
    </row>
    <row r="707" spans="1:34" x14ac:dyDescent="0.25">
      <c r="A707" t="s">
        <v>1842</v>
      </c>
      <c r="B707" t="s">
        <v>1818</v>
      </c>
      <c r="C707" t="s">
        <v>1680</v>
      </c>
      <c r="D707" t="s">
        <v>37</v>
      </c>
      <c r="E707" t="s">
        <v>38</v>
      </c>
      <c r="F707" s="3">
        <v>2</v>
      </c>
      <c r="G707" t="s">
        <v>81</v>
      </c>
      <c r="H707" t="s">
        <v>1724</v>
      </c>
      <c r="I707" t="s">
        <v>83</v>
      </c>
      <c r="J707" t="s">
        <v>96</v>
      </c>
      <c r="K707" t="s">
        <v>122</v>
      </c>
      <c r="M707" t="s">
        <v>1726</v>
      </c>
      <c r="N707" t="s">
        <v>86</v>
      </c>
      <c r="O707" t="s">
        <v>87</v>
      </c>
      <c r="P707">
        <v>1</v>
      </c>
      <c r="Q707" t="s">
        <v>1843</v>
      </c>
      <c r="R707">
        <v>2.2000000000000002</v>
      </c>
      <c r="S707">
        <v>0.35</v>
      </c>
      <c r="T707">
        <v>0.34</v>
      </c>
      <c r="U707">
        <v>0.16</v>
      </c>
      <c r="AH707" s="5">
        <v>386.55</v>
      </c>
    </row>
    <row r="708" spans="1:34" x14ac:dyDescent="0.25">
      <c r="A708" t="s">
        <v>1844</v>
      </c>
      <c r="B708" t="s">
        <v>1818</v>
      </c>
      <c r="C708" t="s">
        <v>1680</v>
      </c>
      <c r="D708" t="s">
        <v>37</v>
      </c>
      <c r="E708" t="s">
        <v>38</v>
      </c>
      <c r="F708" s="3">
        <v>2</v>
      </c>
      <c r="G708" t="s">
        <v>81</v>
      </c>
      <c r="H708" t="s">
        <v>1724</v>
      </c>
      <c r="I708" t="s">
        <v>91</v>
      </c>
      <c r="J708" t="s">
        <v>96</v>
      </c>
      <c r="K708" t="s">
        <v>122</v>
      </c>
      <c r="M708" t="s">
        <v>1741</v>
      </c>
      <c r="N708" t="s">
        <v>86</v>
      </c>
      <c r="O708" t="s">
        <v>87</v>
      </c>
      <c r="P708">
        <v>1</v>
      </c>
      <c r="Q708" t="s">
        <v>1845</v>
      </c>
      <c r="R708">
        <v>2.2000000000000002</v>
      </c>
      <c r="S708">
        <v>0.35</v>
      </c>
      <c r="T708">
        <v>0.34</v>
      </c>
      <c r="U708">
        <v>0.16</v>
      </c>
      <c r="AH708" s="5">
        <v>386.55</v>
      </c>
    </row>
    <row r="709" spans="1:34" x14ac:dyDescent="0.25">
      <c r="A709" t="s">
        <v>1846</v>
      </c>
      <c r="B709" t="s">
        <v>1847</v>
      </c>
      <c r="C709" t="s">
        <v>1757</v>
      </c>
      <c r="D709" t="s">
        <v>37</v>
      </c>
      <c r="E709" t="s">
        <v>38</v>
      </c>
      <c r="F709" s="3">
        <v>2</v>
      </c>
      <c r="G709" t="s">
        <v>81</v>
      </c>
      <c r="H709" t="s">
        <v>1601</v>
      </c>
      <c r="I709" t="s">
        <v>83</v>
      </c>
      <c r="J709" t="s">
        <v>1131</v>
      </c>
      <c r="K709" t="s">
        <v>122</v>
      </c>
      <c r="M709" t="s">
        <v>1602</v>
      </c>
      <c r="N709" t="s">
        <v>86</v>
      </c>
      <c r="O709" t="s">
        <v>87</v>
      </c>
      <c r="P709">
        <v>1</v>
      </c>
      <c r="Q709" t="s">
        <v>1848</v>
      </c>
      <c r="R709">
        <v>2.2000000000000002</v>
      </c>
      <c r="S709">
        <v>0.35</v>
      </c>
      <c r="T709">
        <v>0.34</v>
      </c>
      <c r="U709">
        <v>0.16</v>
      </c>
      <c r="V709" t="s">
        <v>43</v>
      </c>
      <c r="AB709" t="s">
        <v>43</v>
      </c>
      <c r="AH709" s="5">
        <v>525.21</v>
      </c>
    </row>
    <row r="710" spans="1:34" x14ac:dyDescent="0.25">
      <c r="A710" t="s">
        <v>1849</v>
      </c>
      <c r="B710" t="s">
        <v>1847</v>
      </c>
      <c r="C710" t="s">
        <v>1757</v>
      </c>
      <c r="D710" t="s">
        <v>37</v>
      </c>
      <c r="E710" t="s">
        <v>38</v>
      </c>
      <c r="F710" s="3">
        <v>2</v>
      </c>
      <c r="G710" t="s">
        <v>81</v>
      </c>
      <c r="H710" t="s">
        <v>1601</v>
      </c>
      <c r="I710" t="s">
        <v>91</v>
      </c>
      <c r="J710" t="s">
        <v>1131</v>
      </c>
      <c r="K710" t="s">
        <v>122</v>
      </c>
      <c r="M710" t="s">
        <v>1605</v>
      </c>
      <c r="N710" t="s">
        <v>86</v>
      </c>
      <c r="O710" t="s">
        <v>87</v>
      </c>
      <c r="P710">
        <v>1</v>
      </c>
      <c r="Q710" t="s">
        <v>1850</v>
      </c>
      <c r="R710">
        <v>2.2000000000000002</v>
      </c>
      <c r="S710">
        <v>0.35</v>
      </c>
      <c r="T710">
        <v>0.34</v>
      </c>
      <c r="U710">
        <v>0.16</v>
      </c>
      <c r="V710" t="s">
        <v>43</v>
      </c>
      <c r="AB710" t="s">
        <v>43</v>
      </c>
      <c r="AH710" s="5">
        <v>525.21</v>
      </c>
    </row>
    <row r="711" spans="1:34" x14ac:dyDescent="0.25">
      <c r="A711" t="s">
        <v>1851</v>
      </c>
      <c r="B711" t="s">
        <v>1847</v>
      </c>
      <c r="C711" t="s">
        <v>1757</v>
      </c>
      <c r="D711" t="s">
        <v>37</v>
      </c>
      <c r="E711" t="s">
        <v>38</v>
      </c>
      <c r="F711" s="3">
        <v>2</v>
      </c>
      <c r="G711" t="s">
        <v>81</v>
      </c>
      <c r="H711" t="s">
        <v>1608</v>
      </c>
      <c r="I711" t="s">
        <v>83</v>
      </c>
      <c r="J711" t="s">
        <v>96</v>
      </c>
      <c r="K711" t="s">
        <v>122</v>
      </c>
      <c r="M711" t="s">
        <v>1609</v>
      </c>
      <c r="N711" t="s">
        <v>86</v>
      </c>
      <c r="O711" t="s">
        <v>87</v>
      </c>
      <c r="P711">
        <v>1</v>
      </c>
      <c r="Q711" t="s">
        <v>1852</v>
      </c>
      <c r="R711">
        <v>2.2000000000000002</v>
      </c>
      <c r="S711">
        <v>0.35</v>
      </c>
      <c r="T711">
        <v>0.34</v>
      </c>
      <c r="U711">
        <v>0.16</v>
      </c>
      <c r="V711" t="s">
        <v>43</v>
      </c>
      <c r="AB711" t="s">
        <v>43</v>
      </c>
      <c r="AH711" s="5">
        <v>571.42999999999995</v>
      </c>
    </row>
    <row r="712" spans="1:34" x14ac:dyDescent="0.25">
      <c r="A712" t="s">
        <v>1853</v>
      </c>
      <c r="B712" t="s">
        <v>1847</v>
      </c>
      <c r="C712" t="s">
        <v>1757</v>
      </c>
      <c r="D712" t="s">
        <v>37</v>
      </c>
      <c r="E712" t="s">
        <v>38</v>
      </c>
      <c r="F712" s="3">
        <v>2</v>
      </c>
      <c r="G712" t="s">
        <v>81</v>
      </c>
      <c r="H712" t="s">
        <v>1608</v>
      </c>
      <c r="I712" t="s">
        <v>91</v>
      </c>
      <c r="J712" t="s">
        <v>96</v>
      </c>
      <c r="K712" t="s">
        <v>122</v>
      </c>
      <c r="M712" t="s">
        <v>1612</v>
      </c>
      <c r="N712" t="s">
        <v>86</v>
      </c>
      <c r="O712" t="s">
        <v>87</v>
      </c>
      <c r="P712">
        <v>1</v>
      </c>
      <c r="Q712" t="s">
        <v>1854</v>
      </c>
      <c r="R712">
        <v>2.2000000000000002</v>
      </c>
      <c r="S712">
        <v>0.35</v>
      </c>
      <c r="T712">
        <v>0.34</v>
      </c>
      <c r="U712">
        <v>0.16</v>
      </c>
      <c r="V712" t="s">
        <v>43</v>
      </c>
      <c r="AB712" t="s">
        <v>43</v>
      </c>
      <c r="AH712" s="5">
        <v>571.42999999999995</v>
      </c>
    </row>
    <row r="713" spans="1:34" x14ac:dyDescent="0.25">
      <c r="A713" t="s">
        <v>1855</v>
      </c>
      <c r="B713" t="s">
        <v>1847</v>
      </c>
      <c r="C713" t="s">
        <v>1757</v>
      </c>
      <c r="D713" t="s">
        <v>37</v>
      </c>
      <c r="E713" t="s">
        <v>38</v>
      </c>
      <c r="F713" s="3">
        <v>2</v>
      </c>
      <c r="G713" t="s">
        <v>81</v>
      </c>
      <c r="H713" t="s">
        <v>1608</v>
      </c>
      <c r="I713" t="s">
        <v>1615</v>
      </c>
      <c r="J713" t="s">
        <v>96</v>
      </c>
      <c r="K713" t="s">
        <v>122</v>
      </c>
      <c r="M713" t="s">
        <v>1616</v>
      </c>
      <c r="N713" t="s">
        <v>86</v>
      </c>
      <c r="O713" t="s">
        <v>87</v>
      </c>
      <c r="P713">
        <v>1</v>
      </c>
      <c r="Q713" t="s">
        <v>1856</v>
      </c>
      <c r="R713">
        <v>2.2000000000000002</v>
      </c>
      <c r="S713">
        <v>0.35</v>
      </c>
      <c r="T713">
        <v>0.34</v>
      </c>
      <c r="U713">
        <v>0.16</v>
      </c>
      <c r="V713" t="s">
        <v>43</v>
      </c>
      <c r="AB713" t="s">
        <v>43</v>
      </c>
      <c r="AH713" s="5">
        <v>659.66</v>
      </c>
    </row>
    <row r="714" spans="1:34" x14ac:dyDescent="0.25">
      <c r="A714" t="s">
        <v>1857</v>
      </c>
      <c r="B714" t="s">
        <v>1847</v>
      </c>
      <c r="C714" t="s">
        <v>1762</v>
      </c>
      <c r="D714" t="s">
        <v>37</v>
      </c>
      <c r="E714" t="s">
        <v>38</v>
      </c>
      <c r="F714" s="3">
        <v>2</v>
      </c>
      <c r="G714" t="s">
        <v>81</v>
      </c>
      <c r="H714" t="s">
        <v>1608</v>
      </c>
      <c r="I714" t="s">
        <v>1615</v>
      </c>
      <c r="J714" t="s">
        <v>89</v>
      </c>
      <c r="K714" t="s">
        <v>122</v>
      </c>
      <c r="M714" t="s">
        <v>1616</v>
      </c>
      <c r="N714" t="s">
        <v>86</v>
      </c>
      <c r="O714" t="s">
        <v>87</v>
      </c>
      <c r="P714">
        <v>1</v>
      </c>
      <c r="Q714" t="s">
        <v>1858</v>
      </c>
      <c r="R714">
        <v>2.2000000000000002</v>
      </c>
      <c r="S714">
        <v>0.35</v>
      </c>
      <c r="T714">
        <v>0.34</v>
      </c>
      <c r="U714">
        <v>0.16</v>
      </c>
      <c r="V714" t="s">
        <v>43</v>
      </c>
      <c r="AB714" t="s">
        <v>43</v>
      </c>
      <c r="AH714" s="5">
        <v>785.71</v>
      </c>
    </row>
    <row r="715" spans="1:34" x14ac:dyDescent="0.25">
      <c r="A715" t="s">
        <v>1859</v>
      </c>
      <c r="B715" t="s">
        <v>1847</v>
      </c>
      <c r="C715" t="s">
        <v>1765</v>
      </c>
      <c r="D715" t="s">
        <v>37</v>
      </c>
      <c r="E715" t="s">
        <v>38</v>
      </c>
      <c r="F715" s="3">
        <v>2</v>
      </c>
      <c r="G715" t="s">
        <v>81</v>
      </c>
      <c r="H715" t="s">
        <v>1601</v>
      </c>
      <c r="I715" t="s">
        <v>83</v>
      </c>
      <c r="J715" t="s">
        <v>1131</v>
      </c>
      <c r="K715" t="s">
        <v>122</v>
      </c>
      <c r="M715" t="s">
        <v>1602</v>
      </c>
      <c r="N715" t="s">
        <v>86</v>
      </c>
      <c r="O715" t="s">
        <v>87</v>
      </c>
      <c r="P715">
        <v>1</v>
      </c>
      <c r="Q715" t="s">
        <v>1860</v>
      </c>
      <c r="R715">
        <v>2.2000000000000002</v>
      </c>
      <c r="S715">
        <v>0.35</v>
      </c>
      <c r="T715">
        <v>0.34</v>
      </c>
      <c r="U715">
        <v>0.16</v>
      </c>
      <c r="V715" t="s">
        <v>43</v>
      </c>
      <c r="AB715" t="s">
        <v>43</v>
      </c>
      <c r="AH715" s="5">
        <v>525.21</v>
      </c>
    </row>
    <row r="716" spans="1:34" x14ac:dyDescent="0.25">
      <c r="A716" t="s">
        <v>1861</v>
      </c>
      <c r="B716" t="s">
        <v>1847</v>
      </c>
      <c r="C716" t="s">
        <v>1765</v>
      </c>
      <c r="D716" t="s">
        <v>37</v>
      </c>
      <c r="E716" t="s">
        <v>38</v>
      </c>
      <c r="F716" s="3">
        <v>2</v>
      </c>
      <c r="G716" t="s">
        <v>81</v>
      </c>
      <c r="H716" t="s">
        <v>1601</v>
      </c>
      <c r="I716" t="s">
        <v>91</v>
      </c>
      <c r="J716" t="s">
        <v>1131</v>
      </c>
      <c r="K716" t="s">
        <v>122</v>
      </c>
      <c r="M716" t="s">
        <v>1605</v>
      </c>
      <c r="N716" t="s">
        <v>86</v>
      </c>
      <c r="O716" t="s">
        <v>87</v>
      </c>
      <c r="P716">
        <v>1</v>
      </c>
      <c r="Q716" t="s">
        <v>1862</v>
      </c>
      <c r="R716">
        <v>2.2000000000000002</v>
      </c>
      <c r="S716">
        <v>0.35</v>
      </c>
      <c r="T716">
        <v>0.34</v>
      </c>
      <c r="U716">
        <v>0.16</v>
      </c>
      <c r="V716" t="s">
        <v>43</v>
      </c>
      <c r="AB716" t="s">
        <v>43</v>
      </c>
      <c r="AH716" s="5">
        <v>525.21</v>
      </c>
    </row>
    <row r="717" spans="1:34" x14ac:dyDescent="0.25">
      <c r="A717" t="s">
        <v>1863</v>
      </c>
      <c r="B717" t="s">
        <v>1847</v>
      </c>
      <c r="C717" t="s">
        <v>1765</v>
      </c>
      <c r="D717" t="s">
        <v>37</v>
      </c>
      <c r="E717" t="s">
        <v>38</v>
      </c>
      <c r="F717" s="3">
        <v>2</v>
      </c>
      <c r="G717" t="s">
        <v>81</v>
      </c>
      <c r="H717" t="s">
        <v>1608</v>
      </c>
      <c r="I717" t="s">
        <v>83</v>
      </c>
      <c r="J717" t="s">
        <v>96</v>
      </c>
      <c r="K717" t="s">
        <v>122</v>
      </c>
      <c r="M717" t="s">
        <v>1609</v>
      </c>
      <c r="N717" t="s">
        <v>86</v>
      </c>
      <c r="O717" t="s">
        <v>87</v>
      </c>
      <c r="P717">
        <v>1</v>
      </c>
      <c r="Q717" t="s">
        <v>1864</v>
      </c>
      <c r="R717">
        <v>2.2000000000000002</v>
      </c>
      <c r="S717">
        <v>0.35</v>
      </c>
      <c r="T717">
        <v>0.34</v>
      </c>
      <c r="U717">
        <v>0.16</v>
      </c>
      <c r="V717" t="s">
        <v>43</v>
      </c>
      <c r="AB717" t="s">
        <v>43</v>
      </c>
      <c r="AH717" s="5">
        <v>571.42999999999995</v>
      </c>
    </row>
    <row r="718" spans="1:34" x14ac:dyDescent="0.25">
      <c r="A718" t="s">
        <v>1865</v>
      </c>
      <c r="B718" t="s">
        <v>1847</v>
      </c>
      <c r="C718" t="s">
        <v>1765</v>
      </c>
      <c r="D718" t="s">
        <v>37</v>
      </c>
      <c r="E718" t="s">
        <v>38</v>
      </c>
      <c r="F718" s="3">
        <v>2</v>
      </c>
      <c r="G718" t="s">
        <v>81</v>
      </c>
      <c r="H718" t="s">
        <v>1608</v>
      </c>
      <c r="I718" t="s">
        <v>91</v>
      </c>
      <c r="J718" t="s">
        <v>96</v>
      </c>
      <c r="K718" t="s">
        <v>122</v>
      </c>
      <c r="M718" t="s">
        <v>1612</v>
      </c>
      <c r="N718" t="s">
        <v>86</v>
      </c>
      <c r="O718" t="s">
        <v>87</v>
      </c>
      <c r="P718">
        <v>1</v>
      </c>
      <c r="Q718" t="s">
        <v>1866</v>
      </c>
      <c r="R718">
        <v>2.2000000000000002</v>
      </c>
      <c r="S718">
        <v>0.35</v>
      </c>
      <c r="T718">
        <v>0.34</v>
      </c>
      <c r="U718">
        <v>0.16</v>
      </c>
      <c r="V718" t="s">
        <v>43</v>
      </c>
      <c r="AB718" t="s">
        <v>43</v>
      </c>
      <c r="AH718" s="5">
        <v>571.42999999999995</v>
      </c>
    </row>
    <row r="719" spans="1:34" x14ac:dyDescent="0.25">
      <c r="A719" t="s">
        <v>1867</v>
      </c>
      <c r="B719" t="s">
        <v>1847</v>
      </c>
      <c r="C719" t="s">
        <v>1765</v>
      </c>
      <c r="D719" t="s">
        <v>37</v>
      </c>
      <c r="E719" t="s">
        <v>38</v>
      </c>
      <c r="F719" s="3">
        <v>2</v>
      </c>
      <c r="G719" t="s">
        <v>81</v>
      </c>
      <c r="H719" t="s">
        <v>1608</v>
      </c>
      <c r="I719" t="s">
        <v>1615</v>
      </c>
      <c r="J719" t="s">
        <v>96</v>
      </c>
      <c r="K719" t="s">
        <v>122</v>
      </c>
      <c r="M719" t="s">
        <v>1616</v>
      </c>
      <c r="N719" t="s">
        <v>86</v>
      </c>
      <c r="O719" t="s">
        <v>87</v>
      </c>
      <c r="P719">
        <v>1</v>
      </c>
      <c r="Q719" t="s">
        <v>1868</v>
      </c>
      <c r="R719">
        <v>2.2000000000000002</v>
      </c>
      <c r="S719">
        <v>0.35</v>
      </c>
      <c r="T719">
        <v>0.34</v>
      </c>
      <c r="U719">
        <v>0.16</v>
      </c>
      <c r="V719" t="s">
        <v>43</v>
      </c>
      <c r="AB719" t="s">
        <v>43</v>
      </c>
      <c r="AH719" s="5">
        <v>659.66</v>
      </c>
    </row>
    <row r="720" spans="1:34" x14ac:dyDescent="0.25">
      <c r="A720" t="s">
        <v>1869</v>
      </c>
      <c r="B720" t="s">
        <v>1847</v>
      </c>
      <c r="C720" t="s">
        <v>1770</v>
      </c>
      <c r="D720" t="s">
        <v>37</v>
      </c>
      <c r="E720" t="s">
        <v>38</v>
      </c>
      <c r="F720" s="3">
        <v>2</v>
      </c>
      <c r="G720" t="s">
        <v>81</v>
      </c>
      <c r="H720" t="s">
        <v>1608</v>
      </c>
      <c r="I720" t="s">
        <v>1615</v>
      </c>
      <c r="J720" t="s">
        <v>89</v>
      </c>
      <c r="K720" t="s">
        <v>122</v>
      </c>
      <c r="M720" t="s">
        <v>1616</v>
      </c>
      <c r="N720" t="s">
        <v>86</v>
      </c>
      <c r="O720" t="s">
        <v>87</v>
      </c>
      <c r="P720">
        <v>1</v>
      </c>
      <c r="Q720" t="s">
        <v>1870</v>
      </c>
      <c r="R720">
        <v>2.2000000000000002</v>
      </c>
      <c r="S720">
        <v>0.35</v>
      </c>
      <c r="T720">
        <v>0.34</v>
      </c>
      <c r="U720">
        <v>0.16</v>
      </c>
      <c r="V720" t="s">
        <v>43</v>
      </c>
      <c r="AB720" t="s">
        <v>43</v>
      </c>
      <c r="AH720" s="5">
        <v>785.71</v>
      </c>
    </row>
    <row r="721" spans="1:34" x14ac:dyDescent="0.25">
      <c r="A721" t="s">
        <v>1871</v>
      </c>
      <c r="B721" t="s">
        <v>1872</v>
      </c>
      <c r="C721" t="s">
        <v>1695</v>
      </c>
      <c r="D721" t="s">
        <v>37</v>
      </c>
      <c r="E721" t="s">
        <v>38</v>
      </c>
      <c r="F721" s="3">
        <v>2</v>
      </c>
      <c r="G721" t="s">
        <v>81</v>
      </c>
      <c r="H721" t="s">
        <v>1724</v>
      </c>
      <c r="I721" t="s">
        <v>1725</v>
      </c>
      <c r="J721" t="s">
        <v>42</v>
      </c>
      <c r="K721" t="s">
        <v>122</v>
      </c>
      <c r="M721" t="s">
        <v>1726</v>
      </c>
      <c r="N721" t="s">
        <v>86</v>
      </c>
      <c r="O721" t="s">
        <v>87</v>
      </c>
      <c r="P721">
        <v>1</v>
      </c>
      <c r="Q721" t="s">
        <v>1873</v>
      </c>
      <c r="R721">
        <v>2.2000000000000002</v>
      </c>
      <c r="S721">
        <v>0.35</v>
      </c>
      <c r="T721">
        <v>0.34</v>
      </c>
      <c r="U721">
        <v>0.16</v>
      </c>
      <c r="V721" t="s">
        <v>43</v>
      </c>
      <c r="AB721" t="s">
        <v>43</v>
      </c>
      <c r="AH721" s="5">
        <v>382.35</v>
      </c>
    </row>
    <row r="722" spans="1:34" x14ac:dyDescent="0.25">
      <c r="A722" t="s">
        <v>1874</v>
      </c>
      <c r="B722" t="s">
        <v>1872</v>
      </c>
      <c r="C722" t="s">
        <v>1695</v>
      </c>
      <c r="D722" t="s">
        <v>37</v>
      </c>
      <c r="E722" t="s">
        <v>38</v>
      </c>
      <c r="F722" s="3">
        <v>2</v>
      </c>
      <c r="G722" t="s">
        <v>81</v>
      </c>
      <c r="H722" t="s">
        <v>1724</v>
      </c>
      <c r="I722" t="s">
        <v>1725</v>
      </c>
      <c r="J722" t="s">
        <v>96</v>
      </c>
      <c r="K722" t="s">
        <v>122</v>
      </c>
      <c r="M722" t="s">
        <v>1726</v>
      </c>
      <c r="N722" t="s">
        <v>86</v>
      </c>
      <c r="O722" t="s">
        <v>87</v>
      </c>
      <c r="P722">
        <v>1</v>
      </c>
      <c r="Q722" t="s">
        <v>1875</v>
      </c>
      <c r="R722">
        <v>2.2000000000000002</v>
      </c>
      <c r="S722">
        <v>0.35</v>
      </c>
      <c r="T722">
        <v>0.34</v>
      </c>
      <c r="U722">
        <v>0.16</v>
      </c>
      <c r="V722" t="s">
        <v>43</v>
      </c>
      <c r="AB722" t="s">
        <v>43</v>
      </c>
      <c r="AH722" s="5">
        <v>424.37</v>
      </c>
    </row>
    <row r="723" spans="1:34" x14ac:dyDescent="0.25">
      <c r="A723" t="s">
        <v>1876</v>
      </c>
      <c r="B723" t="s">
        <v>1872</v>
      </c>
      <c r="C723" t="s">
        <v>1706</v>
      </c>
      <c r="D723" t="s">
        <v>37</v>
      </c>
      <c r="E723" t="s">
        <v>38</v>
      </c>
      <c r="F723" s="3">
        <v>2</v>
      </c>
      <c r="G723" t="s">
        <v>81</v>
      </c>
      <c r="H723" t="s">
        <v>1724</v>
      </c>
      <c r="I723" t="s">
        <v>1725</v>
      </c>
      <c r="J723" t="s">
        <v>89</v>
      </c>
      <c r="K723" t="s">
        <v>122</v>
      </c>
      <c r="M723" t="s">
        <v>1726</v>
      </c>
      <c r="N723" t="s">
        <v>86</v>
      </c>
      <c r="O723" t="s">
        <v>87</v>
      </c>
      <c r="P723">
        <v>1</v>
      </c>
      <c r="Q723" t="s">
        <v>1877</v>
      </c>
      <c r="R723">
        <v>2.2000000000000002</v>
      </c>
      <c r="S723">
        <v>0.35</v>
      </c>
      <c r="T723">
        <v>0.34</v>
      </c>
      <c r="U723">
        <v>0.16</v>
      </c>
      <c r="V723" t="s">
        <v>43</v>
      </c>
      <c r="AB723" t="s">
        <v>43</v>
      </c>
      <c r="AH723" s="5">
        <v>537.82000000000005</v>
      </c>
    </row>
    <row r="724" spans="1:34" x14ac:dyDescent="0.25">
      <c r="A724" t="s">
        <v>1878</v>
      </c>
      <c r="B724" t="s">
        <v>1872</v>
      </c>
      <c r="C724" t="s">
        <v>1709</v>
      </c>
      <c r="D724" t="s">
        <v>37</v>
      </c>
      <c r="E724" t="s">
        <v>38</v>
      </c>
      <c r="F724" s="3">
        <v>2</v>
      </c>
      <c r="G724" t="s">
        <v>81</v>
      </c>
      <c r="H724" t="s">
        <v>1724</v>
      </c>
      <c r="I724" t="s">
        <v>1725</v>
      </c>
      <c r="J724" t="s">
        <v>42</v>
      </c>
      <c r="K724" t="s">
        <v>122</v>
      </c>
      <c r="M724" t="s">
        <v>1726</v>
      </c>
      <c r="N724" t="s">
        <v>86</v>
      </c>
      <c r="O724" t="s">
        <v>87</v>
      </c>
      <c r="P724">
        <v>1</v>
      </c>
      <c r="Q724" t="s">
        <v>1879</v>
      </c>
      <c r="R724">
        <v>2.2000000000000002</v>
      </c>
      <c r="S724">
        <v>0.35</v>
      </c>
      <c r="T724">
        <v>0.34</v>
      </c>
      <c r="U724">
        <v>0.16</v>
      </c>
      <c r="V724" t="s">
        <v>43</v>
      </c>
      <c r="AB724" t="s">
        <v>43</v>
      </c>
      <c r="AH724" s="5">
        <v>382.35</v>
      </c>
    </row>
    <row r="725" spans="1:34" x14ac:dyDescent="0.25">
      <c r="A725" t="s">
        <v>1880</v>
      </c>
      <c r="B725" t="s">
        <v>1872</v>
      </c>
      <c r="C725" t="s">
        <v>1709</v>
      </c>
      <c r="D725" t="s">
        <v>37</v>
      </c>
      <c r="E725" t="s">
        <v>38</v>
      </c>
      <c r="F725" s="3">
        <v>2</v>
      </c>
      <c r="G725" t="s">
        <v>81</v>
      </c>
      <c r="H725" t="s">
        <v>1724</v>
      </c>
      <c r="I725" t="s">
        <v>1725</v>
      </c>
      <c r="J725" t="s">
        <v>96</v>
      </c>
      <c r="K725" t="s">
        <v>122</v>
      </c>
      <c r="M725" t="s">
        <v>1726</v>
      </c>
      <c r="N725" t="s">
        <v>86</v>
      </c>
      <c r="O725" t="s">
        <v>87</v>
      </c>
      <c r="P725">
        <v>1</v>
      </c>
      <c r="Q725" t="s">
        <v>1881</v>
      </c>
      <c r="R725">
        <v>2.2000000000000002</v>
      </c>
      <c r="S725">
        <v>0.35</v>
      </c>
      <c r="T725">
        <v>0.34</v>
      </c>
      <c r="U725">
        <v>0.16</v>
      </c>
      <c r="V725" t="s">
        <v>43</v>
      </c>
      <c r="AB725" t="s">
        <v>43</v>
      </c>
      <c r="AH725" s="5">
        <v>424.37</v>
      </c>
    </row>
    <row r="726" spans="1:34" x14ac:dyDescent="0.25">
      <c r="A726" t="s">
        <v>1882</v>
      </c>
      <c r="B726" t="s">
        <v>1872</v>
      </c>
      <c r="C726" t="s">
        <v>1720</v>
      </c>
      <c r="D726" t="s">
        <v>37</v>
      </c>
      <c r="E726" t="s">
        <v>38</v>
      </c>
      <c r="F726" s="3">
        <v>2</v>
      </c>
      <c r="G726" t="s">
        <v>81</v>
      </c>
      <c r="H726" t="s">
        <v>1724</v>
      </c>
      <c r="I726" t="s">
        <v>1725</v>
      </c>
      <c r="J726" t="s">
        <v>89</v>
      </c>
      <c r="K726" t="s">
        <v>122</v>
      </c>
      <c r="M726" t="s">
        <v>1726</v>
      </c>
      <c r="N726" t="s">
        <v>86</v>
      </c>
      <c r="O726" t="s">
        <v>87</v>
      </c>
      <c r="P726">
        <v>1</v>
      </c>
      <c r="Q726" t="s">
        <v>1883</v>
      </c>
      <c r="R726">
        <v>2.2000000000000002</v>
      </c>
      <c r="S726">
        <v>0.35</v>
      </c>
      <c r="T726">
        <v>0.34</v>
      </c>
      <c r="U726">
        <v>0.16</v>
      </c>
      <c r="V726" t="s">
        <v>43</v>
      </c>
      <c r="AB726" t="s">
        <v>43</v>
      </c>
      <c r="AH726" s="5">
        <v>537.82000000000005</v>
      </c>
    </row>
    <row r="727" spans="1:34" x14ac:dyDescent="0.25">
      <c r="A727" t="s">
        <v>1884</v>
      </c>
      <c r="B727" t="s">
        <v>1872</v>
      </c>
      <c r="C727" t="s">
        <v>1695</v>
      </c>
      <c r="D727" t="s">
        <v>37</v>
      </c>
      <c r="E727" t="s">
        <v>38</v>
      </c>
      <c r="F727" s="3">
        <v>2</v>
      </c>
      <c r="G727" t="s">
        <v>81</v>
      </c>
      <c r="H727" t="s">
        <v>1724</v>
      </c>
      <c r="I727" t="s">
        <v>83</v>
      </c>
      <c r="J727" t="s">
        <v>42</v>
      </c>
      <c r="K727" t="s">
        <v>122</v>
      </c>
      <c r="M727" t="s">
        <v>1726</v>
      </c>
      <c r="N727" t="s">
        <v>86</v>
      </c>
      <c r="O727" t="s">
        <v>87</v>
      </c>
      <c r="P727">
        <v>1</v>
      </c>
      <c r="Q727" t="s">
        <v>1885</v>
      </c>
      <c r="R727">
        <v>2.2000000000000002</v>
      </c>
      <c r="S727">
        <v>0.35</v>
      </c>
      <c r="T727">
        <v>0.34</v>
      </c>
      <c r="U727">
        <v>0.16</v>
      </c>
      <c r="AH727" s="5">
        <v>344.54</v>
      </c>
    </row>
    <row r="728" spans="1:34" x14ac:dyDescent="0.25">
      <c r="A728" t="s">
        <v>1886</v>
      </c>
      <c r="B728" t="s">
        <v>1872</v>
      </c>
      <c r="C728" t="s">
        <v>1695</v>
      </c>
      <c r="D728" t="s">
        <v>37</v>
      </c>
      <c r="E728" t="s">
        <v>38</v>
      </c>
      <c r="F728" s="3">
        <v>2</v>
      </c>
      <c r="G728" t="s">
        <v>81</v>
      </c>
      <c r="H728" t="s">
        <v>1724</v>
      </c>
      <c r="I728" t="s">
        <v>91</v>
      </c>
      <c r="J728" t="s">
        <v>42</v>
      </c>
      <c r="K728" t="s">
        <v>122</v>
      </c>
      <c r="M728" t="s">
        <v>1741</v>
      </c>
      <c r="N728" t="s">
        <v>86</v>
      </c>
      <c r="O728" t="s">
        <v>87</v>
      </c>
      <c r="P728">
        <v>1</v>
      </c>
      <c r="Q728" t="s">
        <v>1887</v>
      </c>
      <c r="R728">
        <v>2.2000000000000002</v>
      </c>
      <c r="S728">
        <v>0.35</v>
      </c>
      <c r="T728">
        <v>0.34</v>
      </c>
      <c r="U728">
        <v>0.16</v>
      </c>
      <c r="AH728" s="5">
        <v>344.54</v>
      </c>
    </row>
    <row r="729" spans="1:34" x14ac:dyDescent="0.25">
      <c r="A729" t="s">
        <v>1888</v>
      </c>
      <c r="B729" t="s">
        <v>1872</v>
      </c>
      <c r="C729" t="s">
        <v>1709</v>
      </c>
      <c r="D729" t="s">
        <v>37</v>
      </c>
      <c r="E729" t="s">
        <v>38</v>
      </c>
      <c r="F729" s="3">
        <v>2</v>
      </c>
      <c r="G729" t="s">
        <v>81</v>
      </c>
      <c r="H729" t="s">
        <v>1724</v>
      </c>
      <c r="I729" t="s">
        <v>83</v>
      </c>
      <c r="J729" t="s">
        <v>42</v>
      </c>
      <c r="K729" t="s">
        <v>122</v>
      </c>
      <c r="M729" t="s">
        <v>1726</v>
      </c>
      <c r="N729" t="s">
        <v>86</v>
      </c>
      <c r="O729" t="s">
        <v>87</v>
      </c>
      <c r="P729">
        <v>1</v>
      </c>
      <c r="Q729" t="s">
        <v>1889</v>
      </c>
      <c r="R729">
        <v>2.2000000000000002</v>
      </c>
      <c r="S729">
        <v>0.35</v>
      </c>
      <c r="T729">
        <v>0.34</v>
      </c>
      <c r="U729">
        <v>0.16</v>
      </c>
      <c r="AH729" s="5">
        <v>344.54</v>
      </c>
    </row>
    <row r="730" spans="1:34" x14ac:dyDescent="0.25">
      <c r="A730" t="s">
        <v>1890</v>
      </c>
      <c r="B730" t="s">
        <v>1872</v>
      </c>
      <c r="C730" t="s">
        <v>1709</v>
      </c>
      <c r="D730" t="s">
        <v>37</v>
      </c>
      <c r="E730" t="s">
        <v>38</v>
      </c>
      <c r="F730" s="3">
        <v>2</v>
      </c>
      <c r="G730" t="s">
        <v>81</v>
      </c>
      <c r="H730" t="s">
        <v>1724</v>
      </c>
      <c r="I730" t="s">
        <v>91</v>
      </c>
      <c r="J730" t="s">
        <v>42</v>
      </c>
      <c r="K730" t="s">
        <v>122</v>
      </c>
      <c r="M730" t="s">
        <v>1741</v>
      </c>
      <c r="N730" t="s">
        <v>86</v>
      </c>
      <c r="O730" t="s">
        <v>87</v>
      </c>
      <c r="P730">
        <v>1</v>
      </c>
      <c r="Q730" t="s">
        <v>1891</v>
      </c>
      <c r="R730">
        <v>2.2000000000000002</v>
      </c>
      <c r="S730">
        <v>0.35</v>
      </c>
      <c r="T730">
        <v>0.34</v>
      </c>
      <c r="U730">
        <v>0.16</v>
      </c>
      <c r="AH730" s="5">
        <v>344.54</v>
      </c>
    </row>
    <row r="731" spans="1:34" x14ac:dyDescent="0.25">
      <c r="A731" t="s">
        <v>1892</v>
      </c>
      <c r="B731" t="s">
        <v>1872</v>
      </c>
      <c r="C731" t="s">
        <v>1695</v>
      </c>
      <c r="D731" t="s">
        <v>37</v>
      </c>
      <c r="E731" t="s">
        <v>38</v>
      </c>
      <c r="F731" s="3">
        <v>2</v>
      </c>
      <c r="G731" t="s">
        <v>81</v>
      </c>
      <c r="H731" t="s">
        <v>1724</v>
      </c>
      <c r="I731" t="s">
        <v>83</v>
      </c>
      <c r="J731" t="s">
        <v>96</v>
      </c>
      <c r="K731" t="s">
        <v>122</v>
      </c>
      <c r="M731" t="s">
        <v>1726</v>
      </c>
      <c r="N731" t="s">
        <v>86</v>
      </c>
      <c r="O731" t="s">
        <v>87</v>
      </c>
      <c r="P731">
        <v>1</v>
      </c>
      <c r="Q731" t="s">
        <v>1893</v>
      </c>
      <c r="R731">
        <v>2.2000000000000002</v>
      </c>
      <c r="S731">
        <v>0.35</v>
      </c>
      <c r="T731">
        <v>0.34</v>
      </c>
      <c r="U731">
        <v>0.16</v>
      </c>
      <c r="AH731" s="5">
        <v>386.55</v>
      </c>
    </row>
    <row r="732" spans="1:34" x14ac:dyDescent="0.25">
      <c r="A732" t="s">
        <v>1894</v>
      </c>
      <c r="B732" t="s">
        <v>1872</v>
      </c>
      <c r="C732" t="s">
        <v>1695</v>
      </c>
      <c r="D732" t="s">
        <v>37</v>
      </c>
      <c r="E732" t="s">
        <v>38</v>
      </c>
      <c r="F732" s="3">
        <v>2</v>
      </c>
      <c r="G732" t="s">
        <v>81</v>
      </c>
      <c r="H732" t="s">
        <v>1724</v>
      </c>
      <c r="I732" t="s">
        <v>91</v>
      </c>
      <c r="J732" t="s">
        <v>96</v>
      </c>
      <c r="K732" t="s">
        <v>122</v>
      </c>
      <c r="M732" t="s">
        <v>1741</v>
      </c>
      <c r="N732" t="s">
        <v>86</v>
      </c>
      <c r="O732" t="s">
        <v>87</v>
      </c>
      <c r="P732">
        <v>1</v>
      </c>
      <c r="Q732" t="s">
        <v>1895</v>
      </c>
      <c r="R732">
        <v>2.2000000000000002</v>
      </c>
      <c r="S732">
        <v>0.35</v>
      </c>
      <c r="T732">
        <v>0.34</v>
      </c>
      <c r="U732">
        <v>0.16</v>
      </c>
      <c r="AH732" s="5">
        <v>386.55</v>
      </c>
    </row>
    <row r="733" spans="1:34" x14ac:dyDescent="0.25">
      <c r="A733" t="s">
        <v>1896</v>
      </c>
      <c r="B733" t="s">
        <v>1872</v>
      </c>
      <c r="C733" t="s">
        <v>1709</v>
      </c>
      <c r="D733" t="s">
        <v>37</v>
      </c>
      <c r="E733" t="s">
        <v>38</v>
      </c>
      <c r="F733" s="3">
        <v>2</v>
      </c>
      <c r="G733" t="s">
        <v>81</v>
      </c>
      <c r="H733" t="s">
        <v>1724</v>
      </c>
      <c r="I733" t="s">
        <v>83</v>
      </c>
      <c r="J733" t="s">
        <v>96</v>
      </c>
      <c r="K733" t="s">
        <v>122</v>
      </c>
      <c r="M733" t="s">
        <v>1726</v>
      </c>
      <c r="N733" t="s">
        <v>86</v>
      </c>
      <c r="O733" t="s">
        <v>87</v>
      </c>
      <c r="P733">
        <v>1</v>
      </c>
      <c r="Q733" t="s">
        <v>1897</v>
      </c>
      <c r="R733">
        <v>2.2000000000000002</v>
      </c>
      <c r="S733">
        <v>0.35</v>
      </c>
      <c r="T733">
        <v>0.34</v>
      </c>
      <c r="U733">
        <v>0.16</v>
      </c>
      <c r="AH733" s="5">
        <v>386.55</v>
      </c>
    </row>
    <row r="734" spans="1:34" x14ac:dyDescent="0.25">
      <c r="A734" t="s">
        <v>1898</v>
      </c>
      <c r="B734" t="s">
        <v>1872</v>
      </c>
      <c r="C734" t="s">
        <v>1709</v>
      </c>
      <c r="D734" t="s">
        <v>37</v>
      </c>
      <c r="E734" t="s">
        <v>38</v>
      </c>
      <c r="F734" s="3">
        <v>2</v>
      </c>
      <c r="G734" t="s">
        <v>81</v>
      </c>
      <c r="H734" t="s">
        <v>1724</v>
      </c>
      <c r="I734" t="s">
        <v>91</v>
      </c>
      <c r="J734" t="s">
        <v>96</v>
      </c>
      <c r="K734" t="s">
        <v>122</v>
      </c>
      <c r="M734" t="s">
        <v>1741</v>
      </c>
      <c r="N734" t="s">
        <v>86</v>
      </c>
      <c r="O734" t="s">
        <v>87</v>
      </c>
      <c r="P734">
        <v>1</v>
      </c>
      <c r="Q734" t="s">
        <v>1899</v>
      </c>
      <c r="R734">
        <v>2.2000000000000002</v>
      </c>
      <c r="S734">
        <v>0.35</v>
      </c>
      <c r="T734">
        <v>0.34</v>
      </c>
      <c r="U734">
        <v>0.16</v>
      </c>
      <c r="AH734" s="5">
        <v>386.55</v>
      </c>
    </row>
    <row r="735" spans="1:34" x14ac:dyDescent="0.25">
      <c r="A735" t="s">
        <v>1900</v>
      </c>
      <c r="B735" t="s">
        <v>1901</v>
      </c>
      <c r="C735" t="s">
        <v>1902</v>
      </c>
      <c r="D735" t="s">
        <v>37</v>
      </c>
      <c r="F735" s="3">
        <v>0.77</v>
      </c>
      <c r="G735" t="s">
        <v>43</v>
      </c>
      <c r="I735" t="s">
        <v>43</v>
      </c>
      <c r="J735" t="s">
        <v>43</v>
      </c>
      <c r="K735" t="s">
        <v>43</v>
      </c>
      <c r="O735" t="s">
        <v>87</v>
      </c>
      <c r="P735">
        <v>1</v>
      </c>
      <c r="Q735" t="s">
        <v>1903</v>
      </c>
      <c r="R735">
        <v>0.7</v>
      </c>
      <c r="S735">
        <v>0</v>
      </c>
      <c r="T735">
        <v>0</v>
      </c>
      <c r="U735">
        <v>0</v>
      </c>
      <c r="V735" t="s">
        <v>43</v>
      </c>
      <c r="AB735" t="s">
        <v>43</v>
      </c>
      <c r="AH735" s="5">
        <v>96.64</v>
      </c>
    </row>
    <row r="736" spans="1:34" x14ac:dyDescent="0.25">
      <c r="A736" t="s">
        <v>1904</v>
      </c>
      <c r="B736" t="s">
        <v>1901</v>
      </c>
      <c r="C736" t="s">
        <v>1905</v>
      </c>
      <c r="D736" t="s">
        <v>37</v>
      </c>
      <c r="F736" s="3">
        <v>0.77</v>
      </c>
      <c r="G736" t="s">
        <v>43</v>
      </c>
      <c r="I736" t="s">
        <v>43</v>
      </c>
      <c r="J736" t="s">
        <v>43</v>
      </c>
      <c r="K736" t="s">
        <v>43</v>
      </c>
      <c r="O736" t="s">
        <v>87</v>
      </c>
      <c r="P736">
        <v>1</v>
      </c>
      <c r="Q736" t="s">
        <v>1906</v>
      </c>
      <c r="R736">
        <v>0.7</v>
      </c>
      <c r="S736">
        <v>0</v>
      </c>
      <c r="T736">
        <v>0</v>
      </c>
      <c r="U736">
        <v>0</v>
      </c>
      <c r="V736" t="s">
        <v>43</v>
      </c>
      <c r="AB736" t="s">
        <v>43</v>
      </c>
      <c r="AH736" s="5">
        <v>96.64</v>
      </c>
    </row>
    <row r="737" spans="1:34" x14ac:dyDescent="0.25">
      <c r="A737" t="s">
        <v>1907</v>
      </c>
      <c r="B737" t="s">
        <v>1901</v>
      </c>
      <c r="C737" t="s">
        <v>1908</v>
      </c>
      <c r="D737" t="s">
        <v>37</v>
      </c>
      <c r="F737" s="3">
        <v>0.77</v>
      </c>
      <c r="G737" t="s">
        <v>43</v>
      </c>
      <c r="I737" t="s">
        <v>43</v>
      </c>
      <c r="J737" t="s">
        <v>43</v>
      </c>
      <c r="K737" t="s">
        <v>43</v>
      </c>
      <c r="O737" t="s">
        <v>87</v>
      </c>
      <c r="P737">
        <v>1</v>
      </c>
      <c r="Q737" t="s">
        <v>1909</v>
      </c>
      <c r="R737">
        <v>0.7</v>
      </c>
      <c r="S737">
        <v>0</v>
      </c>
      <c r="T737">
        <v>0</v>
      </c>
      <c r="U737">
        <v>0</v>
      </c>
      <c r="V737" t="s">
        <v>43</v>
      </c>
      <c r="AB737" t="s">
        <v>43</v>
      </c>
      <c r="AH737" s="5">
        <v>96.64</v>
      </c>
    </row>
    <row r="738" spans="1:34" x14ac:dyDescent="0.25">
      <c r="A738" t="s">
        <v>1910</v>
      </c>
      <c r="B738" t="s">
        <v>1901</v>
      </c>
      <c r="C738" t="s">
        <v>1911</v>
      </c>
      <c r="D738" t="s">
        <v>37</v>
      </c>
      <c r="F738" s="3">
        <v>0.77</v>
      </c>
      <c r="G738" t="s">
        <v>43</v>
      </c>
      <c r="I738" t="s">
        <v>43</v>
      </c>
      <c r="J738" t="s">
        <v>43</v>
      </c>
      <c r="K738" t="s">
        <v>43</v>
      </c>
      <c r="O738" t="s">
        <v>87</v>
      </c>
      <c r="P738">
        <v>1</v>
      </c>
      <c r="Q738" t="s">
        <v>1912</v>
      </c>
      <c r="R738">
        <v>0.7</v>
      </c>
      <c r="S738">
        <v>0</v>
      </c>
      <c r="T738">
        <v>0</v>
      </c>
      <c r="U738">
        <v>0</v>
      </c>
      <c r="V738" t="s">
        <v>43</v>
      </c>
      <c r="AB738" t="s">
        <v>43</v>
      </c>
      <c r="AH738" s="5">
        <v>96.64</v>
      </c>
    </row>
    <row r="739" spans="1:34" x14ac:dyDescent="0.25">
      <c r="A739" t="s">
        <v>1913</v>
      </c>
      <c r="B739" t="s">
        <v>1914</v>
      </c>
      <c r="C739" t="s">
        <v>1902</v>
      </c>
      <c r="D739" t="s">
        <v>37</v>
      </c>
      <c r="F739" s="3">
        <v>0.36</v>
      </c>
      <c r="G739" t="s">
        <v>43</v>
      </c>
      <c r="I739" t="s">
        <v>43</v>
      </c>
      <c r="J739" t="s">
        <v>43</v>
      </c>
      <c r="K739" t="s">
        <v>43</v>
      </c>
      <c r="O739" t="s">
        <v>87</v>
      </c>
      <c r="P739">
        <v>1</v>
      </c>
      <c r="Q739" t="s">
        <v>1915</v>
      </c>
      <c r="R739">
        <v>0.5</v>
      </c>
      <c r="S739">
        <v>0</v>
      </c>
      <c r="T739">
        <v>0</v>
      </c>
      <c r="U739">
        <v>0</v>
      </c>
      <c r="AH739" s="5">
        <v>84.03</v>
      </c>
    </row>
    <row r="740" spans="1:34" x14ac:dyDescent="0.25">
      <c r="A740" t="s">
        <v>1916</v>
      </c>
      <c r="B740" t="s">
        <v>1914</v>
      </c>
      <c r="C740" t="s">
        <v>1905</v>
      </c>
      <c r="D740" t="s">
        <v>37</v>
      </c>
      <c r="F740" s="3">
        <v>0.36</v>
      </c>
      <c r="G740" t="s">
        <v>43</v>
      </c>
      <c r="I740" t="s">
        <v>43</v>
      </c>
      <c r="J740" t="s">
        <v>43</v>
      </c>
      <c r="K740" t="s">
        <v>43</v>
      </c>
      <c r="O740" t="s">
        <v>87</v>
      </c>
      <c r="P740">
        <v>1</v>
      </c>
      <c r="Q740" t="s">
        <v>1917</v>
      </c>
      <c r="R740">
        <v>0.5</v>
      </c>
      <c r="S740">
        <v>0</v>
      </c>
      <c r="T740">
        <v>0</v>
      </c>
      <c r="U740">
        <v>0</v>
      </c>
      <c r="AH740" s="5">
        <v>84.03</v>
      </c>
    </row>
    <row r="741" spans="1:34" x14ac:dyDescent="0.25">
      <c r="A741" t="s">
        <v>1918</v>
      </c>
      <c r="B741" t="s">
        <v>1914</v>
      </c>
      <c r="C741" t="s">
        <v>1908</v>
      </c>
      <c r="D741" t="s">
        <v>37</v>
      </c>
      <c r="F741" s="3">
        <v>0.36</v>
      </c>
      <c r="G741" t="s">
        <v>43</v>
      </c>
      <c r="I741" t="s">
        <v>43</v>
      </c>
      <c r="J741" t="s">
        <v>43</v>
      </c>
      <c r="K741" t="s">
        <v>43</v>
      </c>
      <c r="O741" t="s">
        <v>87</v>
      </c>
      <c r="P741">
        <v>1</v>
      </c>
      <c r="Q741" t="s">
        <v>1919</v>
      </c>
      <c r="R741">
        <v>0.5</v>
      </c>
      <c r="S741">
        <v>0</v>
      </c>
      <c r="T741">
        <v>0</v>
      </c>
      <c r="U741">
        <v>0</v>
      </c>
      <c r="AH741" s="5">
        <v>84.03</v>
      </c>
    </row>
    <row r="742" spans="1:34" x14ac:dyDescent="0.25">
      <c r="A742" t="s">
        <v>1920</v>
      </c>
      <c r="B742" t="s">
        <v>1914</v>
      </c>
      <c r="C742" t="s">
        <v>1911</v>
      </c>
      <c r="D742" t="s">
        <v>37</v>
      </c>
      <c r="F742" s="3">
        <v>0.36</v>
      </c>
      <c r="G742" t="s">
        <v>43</v>
      </c>
      <c r="I742" t="s">
        <v>43</v>
      </c>
      <c r="J742" t="s">
        <v>43</v>
      </c>
      <c r="K742" t="s">
        <v>43</v>
      </c>
      <c r="O742" t="s">
        <v>87</v>
      </c>
      <c r="P742">
        <v>1</v>
      </c>
      <c r="Q742" t="s">
        <v>1921</v>
      </c>
      <c r="R742">
        <v>0.5</v>
      </c>
      <c r="S742">
        <v>0</v>
      </c>
      <c r="T742">
        <v>0</v>
      </c>
      <c r="U742">
        <v>0</v>
      </c>
      <c r="AH742" s="5">
        <v>84.03</v>
      </c>
    </row>
    <row r="743" spans="1:34" x14ac:dyDescent="0.25">
      <c r="A743" t="s">
        <v>2626</v>
      </c>
      <c r="B743" t="s">
        <v>2627</v>
      </c>
      <c r="C743" t="s">
        <v>290</v>
      </c>
      <c r="D743" t="s">
        <v>37</v>
      </c>
      <c r="E743" t="s">
        <v>38</v>
      </c>
      <c r="F743" s="3">
        <v>2.4</v>
      </c>
      <c r="G743" t="s">
        <v>81</v>
      </c>
      <c r="H743" t="s">
        <v>1724</v>
      </c>
      <c r="I743" t="s">
        <v>1725</v>
      </c>
      <c r="J743" t="s">
        <v>725</v>
      </c>
      <c r="K743" t="s">
        <v>122</v>
      </c>
      <c r="L743" t="s">
        <v>98</v>
      </c>
      <c r="M743" t="s">
        <v>1726</v>
      </c>
      <c r="N743" t="s">
        <v>86</v>
      </c>
      <c r="O743" t="s">
        <v>728</v>
      </c>
      <c r="P743">
        <v>1</v>
      </c>
      <c r="Q743" t="s">
        <v>2628</v>
      </c>
      <c r="R743">
        <v>8</v>
      </c>
      <c r="S743">
        <v>1.94</v>
      </c>
      <c r="T743">
        <v>0.24</v>
      </c>
      <c r="U743">
        <v>0.22</v>
      </c>
      <c r="AH743" s="5">
        <v>823.53</v>
      </c>
    </row>
    <row r="744" spans="1:34" x14ac:dyDescent="0.25">
      <c r="A744" t="s">
        <v>2629</v>
      </c>
      <c r="B744" t="s">
        <v>2627</v>
      </c>
      <c r="C744" t="s">
        <v>2630</v>
      </c>
      <c r="D744" t="s">
        <v>37</v>
      </c>
      <c r="E744" t="s">
        <v>38</v>
      </c>
      <c r="F744" s="3">
        <v>2.4</v>
      </c>
      <c r="G744" t="s">
        <v>81</v>
      </c>
      <c r="H744" t="s">
        <v>1724</v>
      </c>
      <c r="I744" t="s">
        <v>1725</v>
      </c>
      <c r="J744" t="s">
        <v>89</v>
      </c>
      <c r="K744" t="s">
        <v>122</v>
      </c>
      <c r="L744" t="s">
        <v>98</v>
      </c>
      <c r="M744" t="s">
        <v>1726</v>
      </c>
      <c r="N744" t="s">
        <v>86</v>
      </c>
      <c r="O744" t="s">
        <v>728</v>
      </c>
      <c r="P744">
        <v>1</v>
      </c>
      <c r="Q744" t="s">
        <v>551</v>
      </c>
      <c r="R744">
        <v>8</v>
      </c>
      <c r="S744">
        <v>1.94</v>
      </c>
      <c r="T744">
        <v>0.24</v>
      </c>
      <c r="U744">
        <v>0.22</v>
      </c>
      <c r="AH744" s="5">
        <v>924.37</v>
      </c>
    </row>
    <row r="745" spans="1:34" x14ac:dyDescent="0.25">
      <c r="A745" t="s">
        <v>2631</v>
      </c>
      <c r="B745" t="s">
        <v>2627</v>
      </c>
      <c r="C745" t="s">
        <v>293</v>
      </c>
      <c r="D745" t="s">
        <v>37</v>
      </c>
      <c r="E745" t="s">
        <v>38</v>
      </c>
      <c r="F745" s="3">
        <v>2.4</v>
      </c>
      <c r="G745" t="s">
        <v>81</v>
      </c>
      <c r="H745" t="s">
        <v>1724</v>
      </c>
      <c r="I745" t="s">
        <v>1725</v>
      </c>
      <c r="J745" t="s">
        <v>725</v>
      </c>
      <c r="K745" t="s">
        <v>122</v>
      </c>
      <c r="L745" t="s">
        <v>98</v>
      </c>
      <c r="M745" t="s">
        <v>1726</v>
      </c>
      <c r="N745" t="s">
        <v>86</v>
      </c>
      <c r="O745" t="s">
        <v>728</v>
      </c>
      <c r="P745">
        <v>1</v>
      </c>
      <c r="Q745" t="s">
        <v>2632</v>
      </c>
      <c r="R745">
        <v>8</v>
      </c>
      <c r="S745">
        <v>1.94</v>
      </c>
      <c r="T745">
        <v>0.24</v>
      </c>
      <c r="U745">
        <v>0.22</v>
      </c>
      <c r="AH745" s="5">
        <v>823.53</v>
      </c>
    </row>
    <row r="746" spans="1:34" x14ac:dyDescent="0.25">
      <c r="A746" t="s">
        <v>2633</v>
      </c>
      <c r="B746" t="s">
        <v>2627</v>
      </c>
      <c r="C746" t="s">
        <v>2634</v>
      </c>
      <c r="D746" t="s">
        <v>37</v>
      </c>
      <c r="E746" t="s">
        <v>38</v>
      </c>
      <c r="F746" s="3">
        <v>2.4</v>
      </c>
      <c r="G746" t="s">
        <v>81</v>
      </c>
      <c r="H746" t="s">
        <v>1724</v>
      </c>
      <c r="I746" t="s">
        <v>1725</v>
      </c>
      <c r="J746" t="s">
        <v>89</v>
      </c>
      <c r="K746" t="s">
        <v>122</v>
      </c>
      <c r="L746" t="s">
        <v>98</v>
      </c>
      <c r="M746" t="s">
        <v>1726</v>
      </c>
      <c r="N746" t="s">
        <v>86</v>
      </c>
      <c r="O746" t="s">
        <v>728</v>
      </c>
      <c r="P746">
        <v>1</v>
      </c>
      <c r="Q746" t="s">
        <v>551</v>
      </c>
      <c r="R746">
        <v>8</v>
      </c>
      <c r="S746">
        <v>1.94</v>
      </c>
      <c r="T746">
        <v>0.24</v>
      </c>
      <c r="U746">
        <v>0.22</v>
      </c>
      <c r="AH746" s="5">
        <v>924.37</v>
      </c>
    </row>
    <row r="747" spans="1:34" x14ac:dyDescent="0.25">
      <c r="A747" t="s">
        <v>2635</v>
      </c>
      <c r="B747" t="s">
        <v>2636</v>
      </c>
      <c r="C747" t="s">
        <v>290</v>
      </c>
      <c r="D747" t="s">
        <v>37</v>
      </c>
      <c r="E747" t="s">
        <v>38</v>
      </c>
      <c r="F747" s="3">
        <v>4.2</v>
      </c>
      <c r="G747" t="s">
        <v>81</v>
      </c>
      <c r="H747" t="s">
        <v>1608</v>
      </c>
      <c r="I747" t="s">
        <v>1615</v>
      </c>
      <c r="J747" t="s">
        <v>725</v>
      </c>
      <c r="K747" t="s">
        <v>122</v>
      </c>
      <c r="L747" t="s">
        <v>98</v>
      </c>
      <c r="M747" t="s">
        <v>1616</v>
      </c>
      <c r="N747" t="s">
        <v>86</v>
      </c>
      <c r="O747" t="s">
        <v>728</v>
      </c>
      <c r="P747">
        <v>1</v>
      </c>
      <c r="Q747" t="s">
        <v>2637</v>
      </c>
      <c r="R747">
        <v>12.4</v>
      </c>
      <c r="S747">
        <v>0.33</v>
      </c>
      <c r="T747">
        <v>1.99</v>
      </c>
      <c r="U747">
        <v>0.32</v>
      </c>
      <c r="AH747" s="5">
        <v>1058.82</v>
      </c>
    </row>
    <row r="748" spans="1:34" x14ac:dyDescent="0.25">
      <c r="A748" t="s">
        <v>2638</v>
      </c>
      <c r="B748" t="s">
        <v>2636</v>
      </c>
      <c r="C748" t="s">
        <v>293</v>
      </c>
      <c r="D748" t="s">
        <v>37</v>
      </c>
      <c r="E748" t="s">
        <v>38</v>
      </c>
      <c r="F748" s="3">
        <v>4.2</v>
      </c>
      <c r="G748" t="s">
        <v>81</v>
      </c>
      <c r="H748" t="s">
        <v>1608</v>
      </c>
      <c r="I748" t="s">
        <v>1615</v>
      </c>
      <c r="J748" t="s">
        <v>725</v>
      </c>
      <c r="K748" t="s">
        <v>122</v>
      </c>
      <c r="L748" t="s">
        <v>98</v>
      </c>
      <c r="M748" t="s">
        <v>1616</v>
      </c>
      <c r="N748" t="s">
        <v>86</v>
      </c>
      <c r="O748" t="s">
        <v>728</v>
      </c>
      <c r="P748">
        <v>1</v>
      </c>
      <c r="Q748" t="s">
        <v>2639</v>
      </c>
      <c r="R748">
        <v>12.4</v>
      </c>
      <c r="S748">
        <v>0.33</v>
      </c>
      <c r="T748">
        <v>1.99</v>
      </c>
      <c r="U748">
        <v>0.32</v>
      </c>
      <c r="AH748" s="5">
        <v>1058.82</v>
      </c>
    </row>
    <row r="749" spans="1:34" x14ac:dyDescent="0.25">
      <c r="A749" t="s">
        <v>2640</v>
      </c>
      <c r="B749" t="s">
        <v>2641</v>
      </c>
      <c r="C749" t="s">
        <v>290</v>
      </c>
      <c r="D749" t="s">
        <v>37</v>
      </c>
      <c r="E749" t="s">
        <v>38</v>
      </c>
      <c r="F749" s="3">
        <v>2.4</v>
      </c>
      <c r="G749" t="s">
        <v>81</v>
      </c>
      <c r="H749" t="s">
        <v>1724</v>
      </c>
      <c r="I749" t="s">
        <v>1725</v>
      </c>
      <c r="J749" t="s">
        <v>725</v>
      </c>
      <c r="K749" t="s">
        <v>122</v>
      </c>
      <c r="L749" t="s">
        <v>98</v>
      </c>
      <c r="M749" t="s">
        <v>1726</v>
      </c>
      <c r="N749" t="s">
        <v>86</v>
      </c>
      <c r="O749" t="s">
        <v>728</v>
      </c>
      <c r="P749">
        <v>1</v>
      </c>
      <c r="Q749" t="s">
        <v>2642</v>
      </c>
      <c r="R749">
        <v>3.8</v>
      </c>
      <c r="S749">
        <v>0.33</v>
      </c>
      <c r="T749">
        <v>0.99</v>
      </c>
      <c r="U749">
        <v>0.32</v>
      </c>
      <c r="AH749" s="5">
        <v>571.42999999999995</v>
      </c>
    </row>
    <row r="750" spans="1:34" x14ac:dyDescent="0.25">
      <c r="A750" t="s">
        <v>2643</v>
      </c>
      <c r="B750" t="s">
        <v>2641</v>
      </c>
      <c r="C750" t="s">
        <v>293</v>
      </c>
      <c r="D750" t="s">
        <v>37</v>
      </c>
      <c r="E750" t="s">
        <v>38</v>
      </c>
      <c r="F750" s="3">
        <v>2.4</v>
      </c>
      <c r="G750" t="s">
        <v>81</v>
      </c>
      <c r="H750" t="s">
        <v>1724</v>
      </c>
      <c r="I750" t="s">
        <v>1725</v>
      </c>
      <c r="J750" t="s">
        <v>725</v>
      </c>
      <c r="K750" t="s">
        <v>122</v>
      </c>
      <c r="L750" t="s">
        <v>98</v>
      </c>
      <c r="M750" t="s">
        <v>1726</v>
      </c>
      <c r="N750" t="s">
        <v>86</v>
      </c>
      <c r="O750" t="s">
        <v>728</v>
      </c>
      <c r="P750">
        <v>1</v>
      </c>
      <c r="Q750" t="s">
        <v>2644</v>
      </c>
      <c r="R750">
        <v>3.8</v>
      </c>
      <c r="S750">
        <v>0.33</v>
      </c>
      <c r="T750">
        <v>0.99</v>
      </c>
      <c r="U750">
        <v>0.32</v>
      </c>
      <c r="AH750" s="5">
        <v>571.42999999999995</v>
      </c>
    </row>
    <row r="751" spans="1:34" x14ac:dyDescent="0.25">
      <c r="A751" t="s">
        <v>2645</v>
      </c>
      <c r="B751" t="s">
        <v>2646</v>
      </c>
      <c r="C751" t="s">
        <v>290</v>
      </c>
      <c r="D751" t="s">
        <v>37</v>
      </c>
      <c r="E751" t="s">
        <v>38</v>
      </c>
      <c r="F751" s="3">
        <v>2.8</v>
      </c>
      <c r="G751" t="s">
        <v>81</v>
      </c>
      <c r="H751" t="s">
        <v>1724</v>
      </c>
      <c r="I751" t="s">
        <v>1725</v>
      </c>
      <c r="J751" t="s">
        <v>725</v>
      </c>
      <c r="K751" t="s">
        <v>122</v>
      </c>
      <c r="L751" t="s">
        <v>98</v>
      </c>
      <c r="M751" t="s">
        <v>1726</v>
      </c>
      <c r="N751" t="s">
        <v>86</v>
      </c>
      <c r="O751" t="s">
        <v>728</v>
      </c>
      <c r="P751">
        <v>1</v>
      </c>
      <c r="Q751" t="s">
        <v>2647</v>
      </c>
      <c r="R751">
        <v>4.5999999999999996</v>
      </c>
      <c r="S751">
        <v>0.33</v>
      </c>
      <c r="T751">
        <v>0.44</v>
      </c>
      <c r="U751">
        <v>0.32</v>
      </c>
      <c r="AH751" s="5">
        <v>487.39</v>
      </c>
    </row>
    <row r="752" spans="1:34" x14ac:dyDescent="0.25">
      <c r="A752" t="s">
        <v>2648</v>
      </c>
      <c r="B752" t="s">
        <v>2646</v>
      </c>
      <c r="C752" t="s">
        <v>2630</v>
      </c>
      <c r="D752" t="s">
        <v>37</v>
      </c>
      <c r="E752" t="s">
        <v>38</v>
      </c>
      <c r="F752" s="3">
        <v>2.8</v>
      </c>
      <c r="G752" t="s">
        <v>81</v>
      </c>
      <c r="H752" t="s">
        <v>1724</v>
      </c>
      <c r="I752" t="s">
        <v>1725</v>
      </c>
      <c r="J752" t="s">
        <v>89</v>
      </c>
      <c r="K752" t="s">
        <v>122</v>
      </c>
      <c r="L752" t="s">
        <v>98</v>
      </c>
      <c r="M752" t="s">
        <v>1726</v>
      </c>
      <c r="N752" t="s">
        <v>86</v>
      </c>
      <c r="O752" t="s">
        <v>728</v>
      </c>
      <c r="P752">
        <v>1</v>
      </c>
      <c r="Q752" t="s">
        <v>551</v>
      </c>
      <c r="R752">
        <v>4.5999999999999996</v>
      </c>
      <c r="S752">
        <v>0.33</v>
      </c>
      <c r="T752">
        <v>0.44</v>
      </c>
      <c r="U752">
        <v>0.32</v>
      </c>
      <c r="AH752" s="5">
        <v>571.42999999999995</v>
      </c>
    </row>
    <row r="753" spans="1:34" x14ac:dyDescent="0.25">
      <c r="A753" t="s">
        <v>2649</v>
      </c>
      <c r="B753" t="s">
        <v>2646</v>
      </c>
      <c r="C753" t="s">
        <v>293</v>
      </c>
      <c r="D753" t="s">
        <v>37</v>
      </c>
      <c r="E753" t="s">
        <v>38</v>
      </c>
      <c r="F753" s="3">
        <v>2.8</v>
      </c>
      <c r="G753" t="s">
        <v>81</v>
      </c>
      <c r="H753" t="s">
        <v>1724</v>
      </c>
      <c r="I753" t="s">
        <v>1725</v>
      </c>
      <c r="J753" t="s">
        <v>725</v>
      </c>
      <c r="K753" t="s">
        <v>122</v>
      </c>
      <c r="L753" t="s">
        <v>98</v>
      </c>
      <c r="M753" t="s">
        <v>1726</v>
      </c>
      <c r="N753" t="s">
        <v>86</v>
      </c>
      <c r="O753" t="s">
        <v>728</v>
      </c>
      <c r="P753">
        <v>1</v>
      </c>
      <c r="Q753" t="s">
        <v>2650</v>
      </c>
      <c r="R753">
        <v>4.5999999999999996</v>
      </c>
      <c r="S753">
        <v>0.33</v>
      </c>
      <c r="T753">
        <v>0.44</v>
      </c>
      <c r="U753">
        <v>0.32</v>
      </c>
      <c r="AH753" s="5">
        <v>487.39</v>
      </c>
    </row>
    <row r="754" spans="1:34" x14ac:dyDescent="0.25">
      <c r="A754" t="s">
        <v>2651</v>
      </c>
      <c r="B754" t="s">
        <v>2646</v>
      </c>
      <c r="C754" t="s">
        <v>2634</v>
      </c>
      <c r="D754" t="s">
        <v>37</v>
      </c>
      <c r="E754" t="s">
        <v>38</v>
      </c>
      <c r="F754" s="3">
        <v>2.8</v>
      </c>
      <c r="G754" t="s">
        <v>81</v>
      </c>
      <c r="H754" t="s">
        <v>1724</v>
      </c>
      <c r="I754" t="s">
        <v>1725</v>
      </c>
      <c r="J754" t="s">
        <v>89</v>
      </c>
      <c r="K754" t="s">
        <v>122</v>
      </c>
      <c r="L754" t="s">
        <v>98</v>
      </c>
      <c r="M754" t="s">
        <v>1726</v>
      </c>
      <c r="N754" t="s">
        <v>86</v>
      </c>
      <c r="O754" t="s">
        <v>728</v>
      </c>
      <c r="P754">
        <v>1</v>
      </c>
      <c r="Q754" t="s">
        <v>551</v>
      </c>
      <c r="R754">
        <v>4.5999999999999996</v>
      </c>
      <c r="S754">
        <v>0.33</v>
      </c>
      <c r="T754">
        <v>0.44</v>
      </c>
      <c r="U754">
        <v>0.32</v>
      </c>
      <c r="AH754" s="5">
        <v>571.42999999999995</v>
      </c>
    </row>
    <row r="755" spans="1:34" x14ac:dyDescent="0.25">
      <c r="A755" t="s">
        <v>1922</v>
      </c>
      <c r="B755" t="s">
        <v>1923</v>
      </c>
      <c r="C755" t="s">
        <v>1924</v>
      </c>
      <c r="D755" t="s">
        <v>37</v>
      </c>
      <c r="E755" t="s">
        <v>38</v>
      </c>
      <c r="F755" s="3">
        <v>0.5</v>
      </c>
      <c r="G755" t="s">
        <v>81</v>
      </c>
      <c r="H755" t="s">
        <v>301</v>
      </c>
      <c r="I755" t="s">
        <v>83</v>
      </c>
      <c r="J755" t="s">
        <v>42</v>
      </c>
      <c r="K755" t="s">
        <v>122</v>
      </c>
      <c r="M755" t="s">
        <v>766</v>
      </c>
      <c r="N755" t="s">
        <v>86</v>
      </c>
      <c r="O755" t="s">
        <v>87</v>
      </c>
      <c r="P755">
        <v>1</v>
      </c>
      <c r="Q755" t="s">
        <v>1925</v>
      </c>
      <c r="R755">
        <v>0.69</v>
      </c>
      <c r="S755">
        <v>0.33</v>
      </c>
      <c r="T755">
        <v>0.04</v>
      </c>
      <c r="U755">
        <v>0.16</v>
      </c>
      <c r="AH755" s="5">
        <v>319.33</v>
      </c>
    </row>
    <row r="756" spans="1:34" x14ac:dyDescent="0.25">
      <c r="A756" t="s">
        <v>1926</v>
      </c>
      <c r="B756" t="s">
        <v>1923</v>
      </c>
      <c r="C756" t="s">
        <v>1927</v>
      </c>
      <c r="D756" t="s">
        <v>37</v>
      </c>
      <c r="E756" t="s">
        <v>38</v>
      </c>
      <c r="F756" s="3">
        <v>0.5</v>
      </c>
      <c r="G756" t="s">
        <v>81</v>
      </c>
      <c r="H756" t="s">
        <v>301</v>
      </c>
      <c r="I756" t="s">
        <v>83</v>
      </c>
      <c r="J756" t="s">
        <v>42</v>
      </c>
      <c r="K756" t="s">
        <v>122</v>
      </c>
      <c r="M756" t="s">
        <v>766</v>
      </c>
      <c r="N756" t="s">
        <v>86</v>
      </c>
      <c r="O756" t="s">
        <v>87</v>
      </c>
      <c r="P756">
        <v>1</v>
      </c>
      <c r="Q756" t="s">
        <v>1928</v>
      </c>
      <c r="R756">
        <v>0.69</v>
      </c>
      <c r="S756">
        <v>0.33</v>
      </c>
      <c r="T756">
        <v>0.04</v>
      </c>
      <c r="U756">
        <v>0.16</v>
      </c>
      <c r="AH756" s="5">
        <v>319.33</v>
      </c>
    </row>
    <row r="757" spans="1:34" x14ac:dyDescent="0.25">
      <c r="A757" t="s">
        <v>1929</v>
      </c>
      <c r="B757" t="s">
        <v>1923</v>
      </c>
      <c r="C757" t="s">
        <v>1930</v>
      </c>
      <c r="D757" t="s">
        <v>37</v>
      </c>
      <c r="E757" t="s">
        <v>38</v>
      </c>
      <c r="F757" s="3">
        <v>0.5</v>
      </c>
      <c r="G757" t="s">
        <v>81</v>
      </c>
      <c r="H757" t="s">
        <v>301</v>
      </c>
      <c r="I757" t="s">
        <v>91</v>
      </c>
      <c r="J757" t="s">
        <v>42</v>
      </c>
      <c r="K757" t="s">
        <v>122</v>
      </c>
      <c r="M757" t="s">
        <v>766</v>
      </c>
      <c r="N757" t="s">
        <v>86</v>
      </c>
      <c r="O757" t="s">
        <v>87</v>
      </c>
      <c r="P757">
        <v>1</v>
      </c>
      <c r="Q757" t="s">
        <v>1931</v>
      </c>
      <c r="R757">
        <v>0.69</v>
      </c>
      <c r="S757">
        <v>0.33</v>
      </c>
      <c r="T757">
        <v>0.04</v>
      </c>
      <c r="U757">
        <v>0.16</v>
      </c>
      <c r="AH757" s="5">
        <v>319.33</v>
      </c>
    </row>
    <row r="758" spans="1:34" x14ac:dyDescent="0.25">
      <c r="A758" t="s">
        <v>1932</v>
      </c>
      <c r="B758" t="s">
        <v>1923</v>
      </c>
      <c r="C758" t="s">
        <v>1933</v>
      </c>
      <c r="D758" t="s">
        <v>37</v>
      </c>
      <c r="E758" t="s">
        <v>38</v>
      </c>
      <c r="F758" s="3">
        <v>0.5</v>
      </c>
      <c r="G758" t="s">
        <v>81</v>
      </c>
      <c r="H758" t="s">
        <v>301</v>
      </c>
      <c r="I758" t="s">
        <v>91</v>
      </c>
      <c r="J758" t="s">
        <v>42</v>
      </c>
      <c r="K758" t="s">
        <v>122</v>
      </c>
      <c r="M758" t="s">
        <v>766</v>
      </c>
      <c r="N758" t="s">
        <v>86</v>
      </c>
      <c r="O758" t="s">
        <v>87</v>
      </c>
      <c r="P758">
        <v>1</v>
      </c>
      <c r="Q758" t="s">
        <v>1934</v>
      </c>
      <c r="R758">
        <v>0.69</v>
      </c>
      <c r="S758">
        <v>0.33</v>
      </c>
      <c r="T758">
        <v>0.04</v>
      </c>
      <c r="U758">
        <v>0.16</v>
      </c>
      <c r="AH758" s="5">
        <v>319.33</v>
      </c>
    </row>
    <row r="759" spans="1:34" x14ac:dyDescent="0.25">
      <c r="A759" t="s">
        <v>1935</v>
      </c>
      <c r="B759" t="s">
        <v>1936</v>
      </c>
      <c r="C759" t="s">
        <v>290</v>
      </c>
      <c r="P759">
        <v>1</v>
      </c>
      <c r="Q759" t="s">
        <v>1937</v>
      </c>
      <c r="R759">
        <v>0</v>
      </c>
      <c r="S759">
        <v>0</v>
      </c>
      <c r="T759">
        <v>0</v>
      </c>
      <c r="U759">
        <v>0</v>
      </c>
      <c r="AH759" s="5">
        <v>29.41</v>
      </c>
    </row>
    <row r="760" spans="1:34" x14ac:dyDescent="0.25">
      <c r="A760" t="s">
        <v>1938</v>
      </c>
      <c r="B760" t="s">
        <v>1936</v>
      </c>
      <c r="C760" t="s">
        <v>293</v>
      </c>
      <c r="F760" s="3">
        <v>0.3</v>
      </c>
      <c r="O760" t="s">
        <v>251</v>
      </c>
      <c r="P760">
        <v>1</v>
      </c>
      <c r="Q760" t="s">
        <v>1939</v>
      </c>
      <c r="R760">
        <v>0</v>
      </c>
      <c r="S760">
        <v>0</v>
      </c>
      <c r="T760">
        <v>0</v>
      </c>
      <c r="U760">
        <v>0</v>
      </c>
      <c r="AH760" s="5">
        <v>29.41</v>
      </c>
    </row>
    <row r="761" spans="1:34" x14ac:dyDescent="0.25">
      <c r="A761" t="s">
        <v>1940</v>
      </c>
      <c r="B761" t="s">
        <v>1941</v>
      </c>
      <c r="C761" t="s">
        <v>282</v>
      </c>
      <c r="D761" t="s">
        <v>37</v>
      </c>
      <c r="E761" t="s">
        <v>38</v>
      </c>
      <c r="F761" s="3">
        <v>0.7</v>
      </c>
      <c r="G761" t="s">
        <v>39</v>
      </c>
      <c r="H761" t="s">
        <v>40</v>
      </c>
      <c r="I761" t="s">
        <v>43</v>
      </c>
      <c r="J761" t="s">
        <v>42</v>
      </c>
      <c r="K761" t="s">
        <v>43</v>
      </c>
      <c r="M761" t="s">
        <v>1942</v>
      </c>
      <c r="N761" t="s">
        <v>45</v>
      </c>
      <c r="O761" t="s">
        <v>46</v>
      </c>
      <c r="P761">
        <v>1</v>
      </c>
      <c r="Q761" t="s">
        <v>1943</v>
      </c>
      <c r="R761">
        <v>1</v>
      </c>
      <c r="S761">
        <v>0.19</v>
      </c>
      <c r="T761">
        <v>0.21</v>
      </c>
      <c r="U761">
        <v>0.19</v>
      </c>
      <c r="V761" t="s">
        <v>43</v>
      </c>
      <c r="AB761" t="s">
        <v>43</v>
      </c>
      <c r="AH761" s="5">
        <v>310.92</v>
      </c>
    </row>
    <row r="762" spans="1:34" x14ac:dyDescent="0.25">
      <c r="A762" t="s">
        <v>1944</v>
      </c>
      <c r="B762" t="s">
        <v>1941</v>
      </c>
      <c r="C762" t="s">
        <v>279</v>
      </c>
      <c r="D762" t="s">
        <v>37</v>
      </c>
      <c r="E762" t="s">
        <v>38</v>
      </c>
      <c r="F762" s="3">
        <v>0.7</v>
      </c>
      <c r="G762" t="s">
        <v>39</v>
      </c>
      <c r="H762" t="s">
        <v>40</v>
      </c>
      <c r="I762" t="s">
        <v>43</v>
      </c>
      <c r="J762" t="s">
        <v>42</v>
      </c>
      <c r="K762" t="s">
        <v>43</v>
      </c>
      <c r="M762" t="s">
        <v>1942</v>
      </c>
      <c r="N762" t="s">
        <v>45</v>
      </c>
      <c r="O762" t="s">
        <v>46</v>
      </c>
      <c r="P762">
        <v>1</v>
      </c>
      <c r="Q762" t="s">
        <v>1945</v>
      </c>
      <c r="R762">
        <v>1</v>
      </c>
      <c r="S762">
        <v>0.19</v>
      </c>
      <c r="T762">
        <v>0.21</v>
      </c>
      <c r="U762">
        <v>0.19</v>
      </c>
      <c r="V762" t="s">
        <v>43</v>
      </c>
      <c r="AB762" t="s">
        <v>43</v>
      </c>
      <c r="AH762" s="5">
        <v>289.92</v>
      </c>
    </row>
    <row r="763" spans="1:34" x14ac:dyDescent="0.25">
      <c r="A763" t="s">
        <v>1946</v>
      </c>
      <c r="B763" t="s">
        <v>1947</v>
      </c>
      <c r="C763" t="s">
        <v>279</v>
      </c>
      <c r="D763" t="s">
        <v>37</v>
      </c>
      <c r="E763" t="s">
        <v>38</v>
      </c>
      <c r="F763" s="3">
        <v>2</v>
      </c>
      <c r="G763" t="s">
        <v>1948</v>
      </c>
      <c r="H763" t="s">
        <v>1949</v>
      </c>
      <c r="I763" t="s">
        <v>43</v>
      </c>
      <c r="J763" t="s">
        <v>42</v>
      </c>
      <c r="K763" t="s">
        <v>43</v>
      </c>
      <c r="M763" t="s">
        <v>1950</v>
      </c>
      <c r="N763" t="s">
        <v>45</v>
      </c>
      <c r="O763" t="s">
        <v>46</v>
      </c>
      <c r="P763">
        <v>1</v>
      </c>
      <c r="Q763" t="s">
        <v>1951</v>
      </c>
      <c r="R763">
        <v>7</v>
      </c>
      <c r="S763">
        <v>0.21</v>
      </c>
      <c r="T763">
        <v>0.255</v>
      </c>
      <c r="U763">
        <v>1.58</v>
      </c>
      <c r="V763" t="s">
        <v>43</v>
      </c>
      <c r="AB763" t="s">
        <v>43</v>
      </c>
      <c r="AH763" s="5">
        <v>890.76</v>
      </c>
    </row>
    <row r="764" spans="1:34" x14ac:dyDescent="0.25">
      <c r="A764" t="s">
        <v>1952</v>
      </c>
      <c r="B764" t="s">
        <v>1953</v>
      </c>
      <c r="C764" t="s">
        <v>279</v>
      </c>
      <c r="D764" t="s">
        <v>37</v>
      </c>
      <c r="E764" t="s">
        <v>38</v>
      </c>
      <c r="F764" s="3">
        <v>2.7</v>
      </c>
      <c r="G764" t="s">
        <v>1954</v>
      </c>
      <c r="H764" t="s">
        <v>1955</v>
      </c>
      <c r="I764" t="s">
        <v>43</v>
      </c>
      <c r="J764" t="s">
        <v>42</v>
      </c>
      <c r="K764" t="s">
        <v>43</v>
      </c>
      <c r="M764" t="s">
        <v>1956</v>
      </c>
      <c r="N764" t="s">
        <v>45</v>
      </c>
      <c r="O764" t="s">
        <v>46</v>
      </c>
      <c r="P764">
        <v>1</v>
      </c>
      <c r="Q764" t="s">
        <v>1957</v>
      </c>
      <c r="R764">
        <v>9</v>
      </c>
      <c r="S764">
        <v>0.21</v>
      </c>
      <c r="T764">
        <v>0.255</v>
      </c>
      <c r="U764">
        <v>1.58</v>
      </c>
      <c r="V764" t="s">
        <v>43</v>
      </c>
      <c r="AB764" t="s">
        <v>43</v>
      </c>
      <c r="AH764" s="5">
        <v>991.6</v>
      </c>
    </row>
    <row r="765" spans="1:34" x14ac:dyDescent="0.25">
      <c r="A765" t="s">
        <v>1958</v>
      </c>
      <c r="B765" t="s">
        <v>1959</v>
      </c>
      <c r="C765" t="s">
        <v>279</v>
      </c>
      <c r="D765" t="s">
        <v>37</v>
      </c>
      <c r="E765" t="s">
        <v>38</v>
      </c>
      <c r="F765" s="3">
        <v>0.5</v>
      </c>
      <c r="G765" t="s">
        <v>39</v>
      </c>
      <c r="H765" t="s">
        <v>1960</v>
      </c>
      <c r="I765" t="s">
        <v>43</v>
      </c>
      <c r="J765" t="s">
        <v>42</v>
      </c>
      <c r="K765" t="s">
        <v>43</v>
      </c>
      <c r="M765" t="s">
        <v>1961</v>
      </c>
      <c r="N765" t="s">
        <v>45</v>
      </c>
      <c r="O765" t="s">
        <v>46</v>
      </c>
      <c r="P765">
        <v>1</v>
      </c>
      <c r="Q765" t="s">
        <v>1962</v>
      </c>
      <c r="R765">
        <v>0.8</v>
      </c>
      <c r="S765">
        <v>0.19</v>
      </c>
      <c r="T765">
        <v>0.21</v>
      </c>
      <c r="U765">
        <v>0.19</v>
      </c>
      <c r="V765" t="s">
        <v>43</v>
      </c>
      <c r="AB765" t="s">
        <v>43</v>
      </c>
      <c r="AH765" s="5">
        <v>210.08</v>
      </c>
    </row>
    <row r="766" spans="1:34" x14ac:dyDescent="0.25">
      <c r="A766" t="s">
        <v>1963</v>
      </c>
      <c r="B766" t="s">
        <v>1959</v>
      </c>
      <c r="C766" t="s">
        <v>282</v>
      </c>
      <c r="D766" t="s">
        <v>37</v>
      </c>
      <c r="E766" t="s">
        <v>38</v>
      </c>
      <c r="F766" s="3">
        <v>0.6</v>
      </c>
      <c r="G766" t="s">
        <v>39</v>
      </c>
      <c r="H766" t="s">
        <v>1960</v>
      </c>
      <c r="I766" t="s">
        <v>43</v>
      </c>
      <c r="J766" t="s">
        <v>42</v>
      </c>
      <c r="K766" t="s">
        <v>43</v>
      </c>
      <c r="M766" t="s">
        <v>1961</v>
      </c>
      <c r="N766" t="s">
        <v>45</v>
      </c>
      <c r="O766" t="s">
        <v>46</v>
      </c>
      <c r="P766">
        <v>1</v>
      </c>
      <c r="Q766" t="s">
        <v>1964</v>
      </c>
      <c r="R766">
        <v>0.8</v>
      </c>
      <c r="S766">
        <v>0.19</v>
      </c>
      <c r="T766">
        <v>0.21</v>
      </c>
      <c r="U766">
        <v>0.19</v>
      </c>
      <c r="V766" t="s">
        <v>43</v>
      </c>
      <c r="AB766" t="s">
        <v>43</v>
      </c>
      <c r="AH766" s="5">
        <v>218.49</v>
      </c>
    </row>
    <row r="767" spans="1:34" x14ac:dyDescent="0.25">
      <c r="A767" t="s">
        <v>1965</v>
      </c>
      <c r="B767" t="s">
        <v>1959</v>
      </c>
      <c r="C767" t="s">
        <v>279</v>
      </c>
      <c r="D767" t="s">
        <v>37</v>
      </c>
      <c r="E767" t="s">
        <v>38</v>
      </c>
      <c r="F767" s="3">
        <v>0.6</v>
      </c>
      <c r="G767" t="s">
        <v>81</v>
      </c>
      <c r="H767" t="s">
        <v>1966</v>
      </c>
      <c r="I767" t="s">
        <v>83</v>
      </c>
      <c r="J767" t="s">
        <v>42</v>
      </c>
      <c r="K767" t="s">
        <v>84</v>
      </c>
      <c r="M767" t="s">
        <v>1967</v>
      </c>
      <c r="N767" t="s">
        <v>98</v>
      </c>
      <c r="O767" t="s">
        <v>87</v>
      </c>
      <c r="P767">
        <v>1</v>
      </c>
      <c r="Q767" t="s">
        <v>1968</v>
      </c>
      <c r="R767">
        <v>1</v>
      </c>
      <c r="S767">
        <v>0.19</v>
      </c>
      <c r="T767">
        <v>0.21</v>
      </c>
      <c r="U767">
        <v>0.19</v>
      </c>
      <c r="V767" t="s">
        <v>43</v>
      </c>
      <c r="AB767" t="s">
        <v>43</v>
      </c>
      <c r="AH767" s="5">
        <v>336.13</v>
      </c>
    </row>
    <row r="768" spans="1:34" x14ac:dyDescent="0.25">
      <c r="A768" t="s">
        <v>1969</v>
      </c>
      <c r="B768" t="s">
        <v>1959</v>
      </c>
      <c r="C768" t="s">
        <v>282</v>
      </c>
      <c r="D768" t="s">
        <v>37</v>
      </c>
      <c r="E768" t="s">
        <v>38</v>
      </c>
      <c r="F768" s="3">
        <v>0.6</v>
      </c>
      <c r="G768" t="s">
        <v>81</v>
      </c>
      <c r="H768" t="s">
        <v>1966</v>
      </c>
      <c r="I768" t="s">
        <v>83</v>
      </c>
      <c r="J768" t="s">
        <v>42</v>
      </c>
      <c r="K768" t="s">
        <v>84</v>
      </c>
      <c r="M768" t="s">
        <v>1967</v>
      </c>
      <c r="N768" t="s">
        <v>98</v>
      </c>
      <c r="O768" t="s">
        <v>87</v>
      </c>
      <c r="P768">
        <v>1</v>
      </c>
      <c r="Q768" t="s">
        <v>1970</v>
      </c>
      <c r="R768">
        <v>1</v>
      </c>
      <c r="S768">
        <v>0.19</v>
      </c>
      <c r="T768">
        <v>0.21</v>
      </c>
      <c r="U768">
        <v>0.19</v>
      </c>
      <c r="V768" t="s">
        <v>43</v>
      </c>
      <c r="AB768" t="s">
        <v>43</v>
      </c>
      <c r="AH768" s="5">
        <v>344.54</v>
      </c>
    </row>
    <row r="769" spans="1:34" x14ac:dyDescent="0.25">
      <c r="A769" t="s">
        <v>1971</v>
      </c>
      <c r="B769" t="s">
        <v>1972</v>
      </c>
      <c r="C769" t="s">
        <v>282</v>
      </c>
      <c r="D769" t="s">
        <v>37</v>
      </c>
      <c r="E769" t="s">
        <v>38</v>
      </c>
      <c r="F769" s="3">
        <v>0.7</v>
      </c>
      <c r="G769" t="s">
        <v>81</v>
      </c>
      <c r="H769" t="s">
        <v>1966</v>
      </c>
      <c r="I769" t="s">
        <v>83</v>
      </c>
      <c r="J769" t="s">
        <v>42</v>
      </c>
      <c r="K769" t="s">
        <v>122</v>
      </c>
      <c r="M769" t="s">
        <v>1973</v>
      </c>
      <c r="N769" t="s">
        <v>86</v>
      </c>
      <c r="O769" t="s">
        <v>87</v>
      </c>
      <c r="P769">
        <v>1</v>
      </c>
      <c r="Q769" t="s">
        <v>1974</v>
      </c>
      <c r="R769">
        <v>1.2</v>
      </c>
      <c r="S769">
        <v>0.19</v>
      </c>
      <c r="T769">
        <v>0.21</v>
      </c>
      <c r="U769">
        <v>0.19</v>
      </c>
      <c r="V769" t="s">
        <v>43</v>
      </c>
      <c r="AB769" t="s">
        <v>43</v>
      </c>
      <c r="AH769" s="5">
        <v>373.95</v>
      </c>
    </row>
    <row r="770" spans="1:34" x14ac:dyDescent="0.25">
      <c r="A770" t="s">
        <v>1975</v>
      </c>
      <c r="B770" t="s">
        <v>1972</v>
      </c>
      <c r="C770" t="s">
        <v>279</v>
      </c>
      <c r="D770" t="s">
        <v>37</v>
      </c>
      <c r="E770" t="s">
        <v>38</v>
      </c>
      <c r="F770" s="3">
        <v>0.7</v>
      </c>
      <c r="G770" t="s">
        <v>81</v>
      </c>
      <c r="H770" t="s">
        <v>1966</v>
      </c>
      <c r="I770" t="s">
        <v>83</v>
      </c>
      <c r="J770" t="s">
        <v>42</v>
      </c>
      <c r="K770" t="s">
        <v>122</v>
      </c>
      <c r="M770" t="s">
        <v>1973</v>
      </c>
      <c r="N770" t="s">
        <v>86</v>
      </c>
      <c r="O770" t="s">
        <v>87</v>
      </c>
      <c r="P770">
        <v>1</v>
      </c>
      <c r="Q770" t="s">
        <v>1976</v>
      </c>
      <c r="R770">
        <v>1.2</v>
      </c>
      <c r="S770">
        <v>0.19</v>
      </c>
      <c r="T770">
        <v>0.21</v>
      </c>
      <c r="U770">
        <v>0.19</v>
      </c>
      <c r="V770" t="s">
        <v>43</v>
      </c>
      <c r="AB770" t="s">
        <v>43</v>
      </c>
      <c r="AH770" s="5">
        <v>373.95</v>
      </c>
    </row>
    <row r="771" spans="1:34" x14ac:dyDescent="0.25">
      <c r="A771" t="s">
        <v>1977</v>
      </c>
      <c r="B771" t="s">
        <v>1947</v>
      </c>
      <c r="C771" t="s">
        <v>279</v>
      </c>
      <c r="D771" t="s">
        <v>37</v>
      </c>
      <c r="E771" t="s">
        <v>38</v>
      </c>
      <c r="F771" s="3">
        <v>2.2000000000000002</v>
      </c>
      <c r="G771" t="s">
        <v>81</v>
      </c>
      <c r="H771" t="s">
        <v>1978</v>
      </c>
      <c r="I771" t="s">
        <v>83</v>
      </c>
      <c r="J771" t="s">
        <v>42</v>
      </c>
      <c r="K771" t="s">
        <v>122</v>
      </c>
      <c r="M771" t="s">
        <v>1979</v>
      </c>
      <c r="N771" t="s">
        <v>86</v>
      </c>
      <c r="O771" t="s">
        <v>87</v>
      </c>
      <c r="P771">
        <v>1</v>
      </c>
      <c r="Q771" t="s">
        <v>1980</v>
      </c>
      <c r="R771">
        <v>5.5</v>
      </c>
      <c r="S771">
        <v>0.19</v>
      </c>
      <c r="T771">
        <v>0.255</v>
      </c>
      <c r="U771">
        <v>1.58</v>
      </c>
      <c r="V771" t="s">
        <v>43</v>
      </c>
      <c r="AB771" t="s">
        <v>43</v>
      </c>
      <c r="AH771" s="5">
        <v>1134.45</v>
      </c>
    </row>
    <row r="772" spans="1:34" x14ac:dyDescent="0.25">
      <c r="A772" t="s">
        <v>1981</v>
      </c>
      <c r="B772" t="s">
        <v>1953</v>
      </c>
      <c r="C772" t="s">
        <v>279</v>
      </c>
      <c r="D772" t="s">
        <v>37</v>
      </c>
      <c r="E772" t="s">
        <v>38</v>
      </c>
      <c r="F772" s="3">
        <v>3</v>
      </c>
      <c r="G772" t="s">
        <v>81</v>
      </c>
      <c r="H772" t="s">
        <v>993</v>
      </c>
      <c r="I772" t="s">
        <v>83</v>
      </c>
      <c r="J772" t="s">
        <v>42</v>
      </c>
      <c r="K772" t="s">
        <v>122</v>
      </c>
      <c r="M772" t="s">
        <v>1982</v>
      </c>
      <c r="N772" t="s">
        <v>98</v>
      </c>
      <c r="O772" t="s">
        <v>87</v>
      </c>
      <c r="P772">
        <v>1</v>
      </c>
      <c r="Q772" t="s">
        <v>1983</v>
      </c>
      <c r="R772">
        <v>9</v>
      </c>
      <c r="S772">
        <v>0.19</v>
      </c>
      <c r="T772">
        <v>0.255</v>
      </c>
      <c r="U772">
        <v>1.58</v>
      </c>
      <c r="V772" t="s">
        <v>43</v>
      </c>
      <c r="AB772" t="s">
        <v>43</v>
      </c>
      <c r="AH772" s="5">
        <v>1302.52</v>
      </c>
    </row>
    <row r="773" spans="1:34" x14ac:dyDescent="0.25">
      <c r="A773" t="s">
        <v>1984</v>
      </c>
      <c r="B773" t="s">
        <v>1941</v>
      </c>
      <c r="C773" t="s">
        <v>279</v>
      </c>
      <c r="D773" t="s">
        <v>37</v>
      </c>
      <c r="E773" t="s">
        <v>38</v>
      </c>
      <c r="F773" s="3">
        <v>0.7</v>
      </c>
      <c r="G773" t="s">
        <v>81</v>
      </c>
      <c r="H773" t="s">
        <v>1966</v>
      </c>
      <c r="I773" t="s">
        <v>83</v>
      </c>
      <c r="J773" t="s">
        <v>42</v>
      </c>
      <c r="K773" t="s">
        <v>84</v>
      </c>
      <c r="M773" t="s">
        <v>1967</v>
      </c>
      <c r="N773" t="s">
        <v>98</v>
      </c>
      <c r="O773" t="s">
        <v>87</v>
      </c>
      <c r="P773">
        <v>1</v>
      </c>
      <c r="Q773" t="s">
        <v>1985</v>
      </c>
      <c r="R773">
        <v>1</v>
      </c>
      <c r="S773">
        <v>0.19</v>
      </c>
      <c r="T773">
        <v>0.21</v>
      </c>
      <c r="U773">
        <v>0.19</v>
      </c>
      <c r="V773" t="s">
        <v>43</v>
      </c>
      <c r="AB773" t="s">
        <v>43</v>
      </c>
      <c r="AH773" s="5">
        <v>386.55</v>
      </c>
    </row>
    <row r="774" spans="1:34" x14ac:dyDescent="0.25">
      <c r="A774" t="s">
        <v>1986</v>
      </c>
      <c r="B774" t="s">
        <v>1941</v>
      </c>
      <c r="C774" t="s">
        <v>282</v>
      </c>
      <c r="D774" t="s">
        <v>37</v>
      </c>
      <c r="E774" t="s">
        <v>38</v>
      </c>
      <c r="F774" s="3">
        <v>0.7</v>
      </c>
      <c r="G774" t="s">
        <v>81</v>
      </c>
      <c r="H774" t="s">
        <v>1966</v>
      </c>
      <c r="I774" t="s">
        <v>83</v>
      </c>
      <c r="J774" t="s">
        <v>42</v>
      </c>
      <c r="K774" t="s">
        <v>84</v>
      </c>
      <c r="M774" t="s">
        <v>1967</v>
      </c>
      <c r="N774" t="s">
        <v>98</v>
      </c>
      <c r="O774" t="s">
        <v>87</v>
      </c>
      <c r="P774">
        <v>1</v>
      </c>
      <c r="Q774" t="s">
        <v>1987</v>
      </c>
      <c r="R774">
        <v>1</v>
      </c>
      <c r="S774">
        <v>0.19</v>
      </c>
      <c r="T774">
        <v>0.21</v>
      </c>
      <c r="U774">
        <v>0.19</v>
      </c>
      <c r="V774" t="s">
        <v>43</v>
      </c>
      <c r="AB774" t="s">
        <v>43</v>
      </c>
      <c r="AH774" s="5">
        <v>411.76</v>
      </c>
    </row>
    <row r="775" spans="1:34" x14ac:dyDescent="0.25">
      <c r="A775" t="s">
        <v>2652</v>
      </c>
      <c r="B775" t="s">
        <v>2653</v>
      </c>
      <c r="C775" t="s">
        <v>1988</v>
      </c>
      <c r="D775" t="s">
        <v>37</v>
      </c>
      <c r="E775" t="s">
        <v>38</v>
      </c>
      <c r="F775" s="3">
        <v>5</v>
      </c>
      <c r="G775" t="s">
        <v>81</v>
      </c>
      <c r="H775" t="s">
        <v>1989</v>
      </c>
      <c r="I775" t="s">
        <v>91</v>
      </c>
      <c r="J775" t="s">
        <v>725</v>
      </c>
      <c r="K775" t="s">
        <v>1990</v>
      </c>
      <c r="L775" t="s">
        <v>98</v>
      </c>
      <c r="M775" t="s">
        <v>1991</v>
      </c>
      <c r="N775" t="s">
        <v>1217</v>
      </c>
      <c r="O775" t="s">
        <v>728</v>
      </c>
      <c r="P775">
        <v>3</v>
      </c>
      <c r="Q775" t="s">
        <v>2654</v>
      </c>
      <c r="R775">
        <v>5.5</v>
      </c>
      <c r="S775">
        <v>0.99</v>
      </c>
      <c r="T775">
        <v>0.12</v>
      </c>
      <c r="U775">
        <v>0.1</v>
      </c>
      <c r="V775" t="s">
        <v>2655</v>
      </c>
      <c r="W775" t="s">
        <v>2656</v>
      </c>
      <c r="X775">
        <v>7</v>
      </c>
      <c r="Y775">
        <v>0.49</v>
      </c>
      <c r="Z775">
        <v>0.4</v>
      </c>
      <c r="AA775">
        <v>0.1</v>
      </c>
      <c r="AB775" t="s">
        <v>1992</v>
      </c>
      <c r="AC775" t="s">
        <v>1993</v>
      </c>
      <c r="AD775">
        <v>2.6</v>
      </c>
      <c r="AE775">
        <v>1.86</v>
      </c>
      <c r="AF775">
        <v>0.11</v>
      </c>
      <c r="AG775">
        <v>0.1</v>
      </c>
      <c r="AH775" s="5">
        <v>1504.2</v>
      </c>
    </row>
    <row r="776" spans="1:34" x14ac:dyDescent="0.25">
      <c r="A776" t="s">
        <v>2657</v>
      </c>
      <c r="B776" t="s">
        <v>2653</v>
      </c>
      <c r="C776" t="s">
        <v>1988</v>
      </c>
      <c r="D776" t="s">
        <v>37</v>
      </c>
      <c r="E776" t="s">
        <v>38</v>
      </c>
      <c r="F776" s="3">
        <v>5</v>
      </c>
      <c r="G776" t="s">
        <v>81</v>
      </c>
      <c r="H776" t="s">
        <v>1989</v>
      </c>
      <c r="I776" t="s">
        <v>1994</v>
      </c>
      <c r="J776" t="s">
        <v>725</v>
      </c>
      <c r="K776" t="s">
        <v>1990</v>
      </c>
      <c r="L776" t="s">
        <v>98</v>
      </c>
      <c r="M776" t="s">
        <v>1995</v>
      </c>
      <c r="N776" t="s">
        <v>1217</v>
      </c>
      <c r="O776" t="s">
        <v>728</v>
      </c>
      <c r="P776">
        <v>3</v>
      </c>
      <c r="Q776" t="s">
        <v>2658</v>
      </c>
      <c r="R776">
        <v>5.5</v>
      </c>
      <c r="S776">
        <v>0.99</v>
      </c>
      <c r="T776">
        <v>0.12</v>
      </c>
      <c r="U776">
        <v>0.1</v>
      </c>
      <c r="V776" t="s">
        <v>2655</v>
      </c>
      <c r="W776" t="s">
        <v>2656</v>
      </c>
      <c r="X776">
        <v>7</v>
      </c>
      <c r="Y776">
        <v>0.49</v>
      </c>
      <c r="Z776">
        <v>0.4</v>
      </c>
      <c r="AA776">
        <v>0.1</v>
      </c>
      <c r="AB776" t="s">
        <v>1992</v>
      </c>
      <c r="AC776" t="s">
        <v>1993</v>
      </c>
      <c r="AD776">
        <v>2.6</v>
      </c>
      <c r="AE776">
        <v>1.86</v>
      </c>
      <c r="AF776">
        <v>0.11</v>
      </c>
      <c r="AG776">
        <v>0.1</v>
      </c>
      <c r="AH776" s="5">
        <v>1504.2</v>
      </c>
    </row>
    <row r="777" spans="1:34" x14ac:dyDescent="0.25">
      <c r="A777" t="s">
        <v>2659</v>
      </c>
      <c r="B777" t="s">
        <v>2653</v>
      </c>
      <c r="C777" t="s">
        <v>290</v>
      </c>
      <c r="D777" t="s">
        <v>37</v>
      </c>
      <c r="E777" t="s">
        <v>38</v>
      </c>
      <c r="F777" s="3">
        <v>5</v>
      </c>
      <c r="G777" t="s">
        <v>81</v>
      </c>
      <c r="H777" t="s">
        <v>1989</v>
      </c>
      <c r="I777" t="s">
        <v>91</v>
      </c>
      <c r="J777" t="s">
        <v>725</v>
      </c>
      <c r="K777" t="s">
        <v>1990</v>
      </c>
      <c r="L777" t="s">
        <v>98</v>
      </c>
      <c r="M777" t="s">
        <v>1991</v>
      </c>
      <c r="N777" t="s">
        <v>1217</v>
      </c>
      <c r="O777" t="s">
        <v>728</v>
      </c>
      <c r="P777">
        <v>3</v>
      </c>
      <c r="Q777" t="s">
        <v>2660</v>
      </c>
      <c r="R777">
        <v>5.5</v>
      </c>
      <c r="S777">
        <v>0.99</v>
      </c>
      <c r="T777">
        <v>0.12</v>
      </c>
      <c r="U777">
        <v>0.1</v>
      </c>
      <c r="V777" t="s">
        <v>2661</v>
      </c>
      <c r="W777" t="s">
        <v>2662</v>
      </c>
      <c r="X777">
        <v>7</v>
      </c>
      <c r="Y777">
        <v>0.49</v>
      </c>
      <c r="Z777">
        <v>0.4</v>
      </c>
      <c r="AA777">
        <v>0.1</v>
      </c>
      <c r="AB777" t="s">
        <v>1996</v>
      </c>
      <c r="AC777" t="s">
        <v>1997</v>
      </c>
      <c r="AD777">
        <v>2.6</v>
      </c>
      <c r="AE777">
        <v>1.86</v>
      </c>
      <c r="AF777">
        <v>0.11</v>
      </c>
      <c r="AG777">
        <v>0.1</v>
      </c>
      <c r="AH777" s="5">
        <v>1420.17</v>
      </c>
    </row>
    <row r="778" spans="1:34" x14ac:dyDescent="0.25">
      <c r="A778" t="s">
        <v>2663</v>
      </c>
      <c r="B778" t="s">
        <v>2653</v>
      </c>
      <c r="C778" t="s">
        <v>290</v>
      </c>
      <c r="D778" t="s">
        <v>37</v>
      </c>
      <c r="E778" t="s">
        <v>38</v>
      </c>
      <c r="F778" s="3">
        <v>5</v>
      </c>
      <c r="G778" t="s">
        <v>81</v>
      </c>
      <c r="H778" t="s">
        <v>1989</v>
      </c>
      <c r="I778" t="s">
        <v>1994</v>
      </c>
      <c r="J778" t="s">
        <v>725</v>
      </c>
      <c r="K778" t="s">
        <v>1990</v>
      </c>
      <c r="L778" t="s">
        <v>98</v>
      </c>
      <c r="M778" t="s">
        <v>1995</v>
      </c>
      <c r="N778" t="s">
        <v>1217</v>
      </c>
      <c r="O778" t="s">
        <v>728</v>
      </c>
      <c r="P778">
        <v>3</v>
      </c>
      <c r="Q778" t="s">
        <v>2664</v>
      </c>
      <c r="R778">
        <v>5.5</v>
      </c>
      <c r="S778">
        <v>0.99</v>
      </c>
      <c r="T778">
        <v>0.12</v>
      </c>
      <c r="U778">
        <v>0.1</v>
      </c>
      <c r="V778" t="s">
        <v>2661</v>
      </c>
      <c r="W778" t="s">
        <v>2662</v>
      </c>
      <c r="X778">
        <v>7</v>
      </c>
      <c r="Y778">
        <v>0.49</v>
      </c>
      <c r="Z778">
        <v>0.4</v>
      </c>
      <c r="AA778">
        <v>0.1</v>
      </c>
      <c r="AB778" t="s">
        <v>1996</v>
      </c>
      <c r="AC778" t="s">
        <v>1997</v>
      </c>
      <c r="AD778">
        <v>2.6</v>
      </c>
      <c r="AE778">
        <v>1.86</v>
      </c>
      <c r="AF778">
        <v>0.11</v>
      </c>
      <c r="AG778">
        <v>0.1</v>
      </c>
      <c r="AH778" s="5">
        <v>1420.17</v>
      </c>
    </row>
    <row r="779" spans="1:34" x14ac:dyDescent="0.25">
      <c r="A779" t="s">
        <v>2665</v>
      </c>
      <c r="B779" t="s">
        <v>2653</v>
      </c>
      <c r="C779" t="s">
        <v>293</v>
      </c>
      <c r="D779" t="s">
        <v>37</v>
      </c>
      <c r="E779" t="s">
        <v>38</v>
      </c>
      <c r="F779" s="3">
        <v>5</v>
      </c>
      <c r="G779" t="s">
        <v>81</v>
      </c>
      <c r="H779" t="s">
        <v>1989</v>
      </c>
      <c r="I779" t="s">
        <v>91</v>
      </c>
      <c r="J779" t="s">
        <v>725</v>
      </c>
      <c r="K779" t="s">
        <v>1990</v>
      </c>
      <c r="L779" t="s">
        <v>98</v>
      </c>
      <c r="M779" t="s">
        <v>1991</v>
      </c>
      <c r="N779" t="s">
        <v>1217</v>
      </c>
      <c r="O779" t="s">
        <v>728</v>
      </c>
      <c r="P779">
        <v>3</v>
      </c>
      <c r="Q779" t="s">
        <v>2666</v>
      </c>
      <c r="R779">
        <v>5.5</v>
      </c>
      <c r="S779">
        <v>0.99</v>
      </c>
      <c r="T779">
        <v>0.12</v>
      </c>
      <c r="U779">
        <v>0.1</v>
      </c>
      <c r="V779" t="s">
        <v>2667</v>
      </c>
      <c r="W779" t="s">
        <v>2668</v>
      </c>
      <c r="X779">
        <v>7</v>
      </c>
      <c r="Y779">
        <v>0.49</v>
      </c>
      <c r="Z779">
        <v>0.4</v>
      </c>
      <c r="AA779">
        <v>0.1</v>
      </c>
      <c r="AB779" t="s">
        <v>1998</v>
      </c>
      <c r="AC779" t="s">
        <v>1999</v>
      </c>
      <c r="AD779">
        <v>2.6</v>
      </c>
      <c r="AE779">
        <v>1.86</v>
      </c>
      <c r="AF779">
        <v>0.11</v>
      </c>
      <c r="AG779">
        <v>0.1</v>
      </c>
      <c r="AH779" s="5">
        <v>1420.17</v>
      </c>
    </row>
    <row r="780" spans="1:34" x14ac:dyDescent="0.25">
      <c r="A780" t="s">
        <v>2669</v>
      </c>
      <c r="B780" t="s">
        <v>2653</v>
      </c>
      <c r="C780" t="s">
        <v>293</v>
      </c>
      <c r="D780" t="s">
        <v>37</v>
      </c>
      <c r="E780" t="s">
        <v>38</v>
      </c>
      <c r="F780" s="3">
        <v>5</v>
      </c>
      <c r="G780" t="s">
        <v>81</v>
      </c>
      <c r="H780" t="s">
        <v>1989</v>
      </c>
      <c r="I780" t="s">
        <v>1994</v>
      </c>
      <c r="J780" t="s">
        <v>725</v>
      </c>
      <c r="K780" t="s">
        <v>1990</v>
      </c>
      <c r="L780" t="s">
        <v>98</v>
      </c>
      <c r="M780" t="s">
        <v>1995</v>
      </c>
      <c r="N780" t="s">
        <v>1217</v>
      </c>
      <c r="O780" t="s">
        <v>728</v>
      </c>
      <c r="P780">
        <v>3</v>
      </c>
      <c r="Q780" t="s">
        <v>2670</v>
      </c>
      <c r="R780">
        <v>5.5</v>
      </c>
      <c r="S780">
        <v>0.99</v>
      </c>
      <c r="T780">
        <v>0.12</v>
      </c>
      <c r="U780">
        <v>0.1</v>
      </c>
      <c r="V780" t="s">
        <v>2667</v>
      </c>
      <c r="W780" t="s">
        <v>2668</v>
      </c>
      <c r="X780">
        <v>7</v>
      </c>
      <c r="Y780">
        <v>0.49</v>
      </c>
      <c r="Z780">
        <v>0.4</v>
      </c>
      <c r="AA780">
        <v>0.1</v>
      </c>
      <c r="AB780" t="s">
        <v>1998</v>
      </c>
      <c r="AC780" t="s">
        <v>1999</v>
      </c>
      <c r="AD780">
        <v>2.6</v>
      </c>
      <c r="AE780">
        <v>1.86</v>
      </c>
      <c r="AF780">
        <v>0.11</v>
      </c>
      <c r="AG780">
        <v>0.1</v>
      </c>
      <c r="AH780" s="5">
        <v>1420.17</v>
      </c>
    </row>
    <row r="781" spans="1:34" x14ac:dyDescent="0.25">
      <c r="A781" t="s">
        <v>2671</v>
      </c>
      <c r="B781" t="s">
        <v>2653</v>
      </c>
      <c r="C781" t="s">
        <v>2000</v>
      </c>
      <c r="D781" t="s">
        <v>37</v>
      </c>
      <c r="E781" t="s">
        <v>38</v>
      </c>
      <c r="F781" s="3">
        <v>5</v>
      </c>
      <c r="G781" t="s">
        <v>81</v>
      </c>
      <c r="H781" t="s">
        <v>1989</v>
      </c>
      <c r="I781" t="s">
        <v>91</v>
      </c>
      <c r="J781" t="s">
        <v>725</v>
      </c>
      <c r="K781" t="s">
        <v>1990</v>
      </c>
      <c r="L781" t="s">
        <v>98</v>
      </c>
      <c r="M781" t="s">
        <v>1991</v>
      </c>
      <c r="N781" t="s">
        <v>1217</v>
      </c>
      <c r="O781" t="s">
        <v>728</v>
      </c>
      <c r="P781">
        <v>3</v>
      </c>
      <c r="Q781" t="s">
        <v>2672</v>
      </c>
      <c r="R781">
        <v>5.5</v>
      </c>
      <c r="S781">
        <v>0.99</v>
      </c>
      <c r="T781">
        <v>0.12</v>
      </c>
      <c r="U781">
        <v>0.1</v>
      </c>
      <c r="V781" t="s">
        <v>2655</v>
      </c>
      <c r="W781" t="s">
        <v>2656</v>
      </c>
      <c r="X781">
        <v>7</v>
      </c>
      <c r="Y781">
        <v>0.49</v>
      </c>
      <c r="Z781">
        <v>0.4</v>
      </c>
      <c r="AA781">
        <v>0.1</v>
      </c>
      <c r="AB781" t="s">
        <v>2001</v>
      </c>
      <c r="AC781" t="s">
        <v>2002</v>
      </c>
      <c r="AD781">
        <v>2.6</v>
      </c>
      <c r="AE781">
        <v>1.86</v>
      </c>
      <c r="AF781">
        <v>0.11</v>
      </c>
      <c r="AG781">
        <v>0.1</v>
      </c>
      <c r="AH781" s="5">
        <v>1420.17</v>
      </c>
    </row>
    <row r="782" spans="1:34" x14ac:dyDescent="0.25">
      <c r="A782" t="s">
        <v>2673</v>
      </c>
      <c r="B782" t="s">
        <v>2653</v>
      </c>
      <c r="C782" t="s">
        <v>2000</v>
      </c>
      <c r="D782" t="s">
        <v>37</v>
      </c>
      <c r="E782" t="s">
        <v>38</v>
      </c>
      <c r="F782" s="3">
        <v>5</v>
      </c>
      <c r="G782" t="s">
        <v>81</v>
      </c>
      <c r="H782" t="s">
        <v>1989</v>
      </c>
      <c r="I782" t="s">
        <v>1994</v>
      </c>
      <c r="J782" t="s">
        <v>725</v>
      </c>
      <c r="K782" t="s">
        <v>1990</v>
      </c>
      <c r="L782" t="s">
        <v>98</v>
      </c>
      <c r="M782" t="s">
        <v>1995</v>
      </c>
      <c r="N782" t="s">
        <v>1217</v>
      </c>
      <c r="O782" t="s">
        <v>728</v>
      </c>
      <c r="P782">
        <v>3</v>
      </c>
      <c r="Q782" t="s">
        <v>2674</v>
      </c>
      <c r="R782">
        <v>5.5</v>
      </c>
      <c r="S782">
        <v>0.99</v>
      </c>
      <c r="T782">
        <v>0.12</v>
      </c>
      <c r="U782">
        <v>0.1</v>
      </c>
      <c r="V782" t="s">
        <v>2655</v>
      </c>
      <c r="W782" t="s">
        <v>2656</v>
      </c>
      <c r="X782">
        <v>7</v>
      </c>
      <c r="Y782">
        <v>0.49</v>
      </c>
      <c r="Z782">
        <v>0.4</v>
      </c>
      <c r="AA782">
        <v>0.1</v>
      </c>
      <c r="AB782" t="s">
        <v>2001</v>
      </c>
      <c r="AC782" t="s">
        <v>2002</v>
      </c>
      <c r="AD782">
        <v>2.6</v>
      </c>
      <c r="AE782">
        <v>1.86</v>
      </c>
      <c r="AF782">
        <v>0.11</v>
      </c>
      <c r="AG782">
        <v>0.1</v>
      </c>
      <c r="AH782" s="5">
        <v>1420.17</v>
      </c>
    </row>
    <row r="783" spans="1:34" x14ac:dyDescent="0.25">
      <c r="A783" t="s">
        <v>2675</v>
      </c>
      <c r="B783" t="s">
        <v>2653</v>
      </c>
      <c r="C783" t="s">
        <v>1988</v>
      </c>
      <c r="D783" t="s">
        <v>37</v>
      </c>
      <c r="E783" t="s">
        <v>38</v>
      </c>
      <c r="F783" s="3">
        <v>5</v>
      </c>
      <c r="G783" t="s">
        <v>81</v>
      </c>
      <c r="H783" t="s">
        <v>1989</v>
      </c>
      <c r="I783" t="s">
        <v>91</v>
      </c>
      <c r="J783" t="s">
        <v>915</v>
      </c>
      <c r="K783" t="s">
        <v>1990</v>
      </c>
      <c r="L783" t="s">
        <v>98</v>
      </c>
      <c r="M783" t="s">
        <v>1991</v>
      </c>
      <c r="N783" t="s">
        <v>1217</v>
      </c>
      <c r="O783" t="s">
        <v>728</v>
      </c>
      <c r="P783">
        <v>3</v>
      </c>
      <c r="Q783" t="s">
        <v>2676</v>
      </c>
      <c r="R783">
        <v>5.5</v>
      </c>
      <c r="S783">
        <v>0.99</v>
      </c>
      <c r="T783">
        <v>0.12</v>
      </c>
      <c r="U783">
        <v>0.1</v>
      </c>
      <c r="V783" t="s">
        <v>2655</v>
      </c>
      <c r="W783" t="s">
        <v>2656</v>
      </c>
      <c r="X783">
        <v>7</v>
      </c>
      <c r="Y783">
        <v>0.49</v>
      </c>
      <c r="Z783">
        <v>0.4</v>
      </c>
      <c r="AA783">
        <v>0.1</v>
      </c>
      <c r="AB783" t="s">
        <v>1992</v>
      </c>
      <c r="AC783" t="s">
        <v>1993</v>
      </c>
      <c r="AD783">
        <v>2.6</v>
      </c>
      <c r="AE783">
        <v>1.86</v>
      </c>
      <c r="AF783">
        <v>0.11</v>
      </c>
      <c r="AG783">
        <v>0.1</v>
      </c>
      <c r="AH783" s="5">
        <v>1672.27</v>
      </c>
    </row>
    <row r="784" spans="1:34" x14ac:dyDescent="0.25">
      <c r="A784" t="s">
        <v>2677</v>
      </c>
      <c r="B784" t="s">
        <v>2653</v>
      </c>
      <c r="C784" t="s">
        <v>1988</v>
      </c>
      <c r="D784" t="s">
        <v>37</v>
      </c>
      <c r="E784" t="s">
        <v>38</v>
      </c>
      <c r="F784" s="3">
        <v>5</v>
      </c>
      <c r="G784" t="s">
        <v>81</v>
      </c>
      <c r="H784" t="s">
        <v>1989</v>
      </c>
      <c r="I784" t="s">
        <v>1994</v>
      </c>
      <c r="J784" t="s">
        <v>915</v>
      </c>
      <c r="K784" t="s">
        <v>1990</v>
      </c>
      <c r="L784" t="s">
        <v>98</v>
      </c>
      <c r="M784" t="s">
        <v>1995</v>
      </c>
      <c r="N784" t="s">
        <v>1217</v>
      </c>
      <c r="O784" t="s">
        <v>728</v>
      </c>
      <c r="P784">
        <v>3</v>
      </c>
      <c r="Q784" t="s">
        <v>2678</v>
      </c>
      <c r="R784">
        <v>5.5</v>
      </c>
      <c r="S784">
        <v>0.99</v>
      </c>
      <c r="T784">
        <v>0.12</v>
      </c>
      <c r="U784">
        <v>0.1</v>
      </c>
      <c r="V784" t="s">
        <v>2655</v>
      </c>
      <c r="W784" t="s">
        <v>2656</v>
      </c>
      <c r="X784">
        <v>7</v>
      </c>
      <c r="Y784">
        <v>0.49</v>
      </c>
      <c r="Z784">
        <v>0.4</v>
      </c>
      <c r="AA784">
        <v>0.1</v>
      </c>
      <c r="AB784" t="s">
        <v>1992</v>
      </c>
      <c r="AC784" t="s">
        <v>1993</v>
      </c>
      <c r="AD784">
        <v>2.6</v>
      </c>
      <c r="AE784">
        <v>1.86</v>
      </c>
      <c r="AF784">
        <v>0.11</v>
      </c>
      <c r="AG784">
        <v>0.1</v>
      </c>
      <c r="AH784" s="5">
        <v>1672.27</v>
      </c>
    </row>
    <row r="785" spans="1:34" x14ac:dyDescent="0.25">
      <c r="A785" t="s">
        <v>2679</v>
      </c>
      <c r="B785" t="s">
        <v>2653</v>
      </c>
      <c r="C785" t="s">
        <v>290</v>
      </c>
      <c r="D785" t="s">
        <v>37</v>
      </c>
      <c r="E785" t="s">
        <v>38</v>
      </c>
      <c r="F785" s="3">
        <v>5</v>
      </c>
      <c r="G785" t="s">
        <v>81</v>
      </c>
      <c r="H785" t="s">
        <v>1989</v>
      </c>
      <c r="I785" t="s">
        <v>91</v>
      </c>
      <c r="J785" t="s">
        <v>915</v>
      </c>
      <c r="K785" t="s">
        <v>1990</v>
      </c>
      <c r="L785" t="s">
        <v>98</v>
      </c>
      <c r="M785" t="s">
        <v>1991</v>
      </c>
      <c r="N785" t="s">
        <v>1217</v>
      </c>
      <c r="O785" t="s">
        <v>728</v>
      </c>
      <c r="P785">
        <v>3</v>
      </c>
      <c r="Q785" t="s">
        <v>2680</v>
      </c>
      <c r="R785">
        <v>5.5</v>
      </c>
      <c r="S785">
        <v>0.99</v>
      </c>
      <c r="T785">
        <v>0.12</v>
      </c>
      <c r="U785">
        <v>0.1</v>
      </c>
      <c r="V785" t="s">
        <v>2661</v>
      </c>
      <c r="W785" t="s">
        <v>2662</v>
      </c>
      <c r="X785">
        <v>7</v>
      </c>
      <c r="Y785">
        <v>0.49</v>
      </c>
      <c r="Z785">
        <v>0.4</v>
      </c>
      <c r="AA785">
        <v>0.1</v>
      </c>
      <c r="AB785" t="s">
        <v>1996</v>
      </c>
      <c r="AC785" t="s">
        <v>1997</v>
      </c>
      <c r="AD785">
        <v>2.6</v>
      </c>
      <c r="AE785">
        <v>1.86</v>
      </c>
      <c r="AF785">
        <v>0.11</v>
      </c>
      <c r="AG785">
        <v>0.1</v>
      </c>
      <c r="AH785" s="5">
        <v>1588.24</v>
      </c>
    </row>
    <row r="786" spans="1:34" x14ac:dyDescent="0.25">
      <c r="A786" t="s">
        <v>2681</v>
      </c>
      <c r="B786" t="s">
        <v>2653</v>
      </c>
      <c r="C786" t="s">
        <v>290</v>
      </c>
      <c r="D786" t="s">
        <v>37</v>
      </c>
      <c r="E786" t="s">
        <v>38</v>
      </c>
      <c r="F786" s="3">
        <v>5</v>
      </c>
      <c r="G786" t="s">
        <v>81</v>
      </c>
      <c r="H786" t="s">
        <v>1989</v>
      </c>
      <c r="I786" t="s">
        <v>1994</v>
      </c>
      <c r="J786" t="s">
        <v>915</v>
      </c>
      <c r="K786" t="s">
        <v>1990</v>
      </c>
      <c r="L786" t="s">
        <v>98</v>
      </c>
      <c r="M786" t="s">
        <v>1995</v>
      </c>
      <c r="N786" t="s">
        <v>1217</v>
      </c>
      <c r="O786" t="s">
        <v>728</v>
      </c>
      <c r="P786">
        <v>3</v>
      </c>
      <c r="Q786" t="s">
        <v>2682</v>
      </c>
      <c r="R786">
        <v>5.5</v>
      </c>
      <c r="S786">
        <v>0.99</v>
      </c>
      <c r="T786">
        <v>0.12</v>
      </c>
      <c r="U786">
        <v>0.1</v>
      </c>
      <c r="V786" t="s">
        <v>2661</v>
      </c>
      <c r="W786" t="s">
        <v>2662</v>
      </c>
      <c r="X786">
        <v>7</v>
      </c>
      <c r="Y786">
        <v>0.49</v>
      </c>
      <c r="Z786">
        <v>0.4</v>
      </c>
      <c r="AA786">
        <v>0.1</v>
      </c>
      <c r="AB786" t="s">
        <v>1996</v>
      </c>
      <c r="AC786" t="s">
        <v>1997</v>
      </c>
      <c r="AD786">
        <v>2.6</v>
      </c>
      <c r="AE786">
        <v>1.86</v>
      </c>
      <c r="AF786">
        <v>0.11</v>
      </c>
      <c r="AG786">
        <v>0.1</v>
      </c>
      <c r="AH786" s="5">
        <v>1588.24</v>
      </c>
    </row>
    <row r="787" spans="1:34" x14ac:dyDescent="0.25">
      <c r="A787" t="s">
        <v>2683</v>
      </c>
      <c r="B787" t="s">
        <v>2653</v>
      </c>
      <c r="C787" t="s">
        <v>293</v>
      </c>
      <c r="D787" t="s">
        <v>37</v>
      </c>
      <c r="E787" t="s">
        <v>38</v>
      </c>
      <c r="F787" s="3">
        <v>5</v>
      </c>
      <c r="G787" t="s">
        <v>81</v>
      </c>
      <c r="H787" t="s">
        <v>1989</v>
      </c>
      <c r="I787" t="s">
        <v>91</v>
      </c>
      <c r="J787" t="s">
        <v>915</v>
      </c>
      <c r="K787" t="s">
        <v>1990</v>
      </c>
      <c r="L787" t="s">
        <v>98</v>
      </c>
      <c r="M787" t="s">
        <v>1991</v>
      </c>
      <c r="N787" t="s">
        <v>1217</v>
      </c>
      <c r="O787" t="s">
        <v>728</v>
      </c>
      <c r="P787">
        <v>3</v>
      </c>
      <c r="Q787" t="s">
        <v>2684</v>
      </c>
      <c r="R787">
        <v>5.5</v>
      </c>
      <c r="S787">
        <v>0.99</v>
      </c>
      <c r="T787">
        <v>0.12</v>
      </c>
      <c r="U787">
        <v>0.1</v>
      </c>
      <c r="V787" t="s">
        <v>2667</v>
      </c>
      <c r="W787" t="s">
        <v>2668</v>
      </c>
      <c r="X787">
        <v>7</v>
      </c>
      <c r="Y787">
        <v>0.49</v>
      </c>
      <c r="Z787">
        <v>0.4</v>
      </c>
      <c r="AA787">
        <v>0.1</v>
      </c>
      <c r="AB787" t="s">
        <v>1998</v>
      </c>
      <c r="AC787" t="s">
        <v>1999</v>
      </c>
      <c r="AD787">
        <v>2.6</v>
      </c>
      <c r="AE787">
        <v>1.86</v>
      </c>
      <c r="AF787">
        <v>0.11</v>
      </c>
      <c r="AG787">
        <v>0.1</v>
      </c>
      <c r="AH787" s="5">
        <v>1588.24</v>
      </c>
    </row>
    <row r="788" spans="1:34" x14ac:dyDescent="0.25">
      <c r="A788" t="s">
        <v>2685</v>
      </c>
      <c r="B788" t="s">
        <v>2653</v>
      </c>
      <c r="C788" t="s">
        <v>293</v>
      </c>
      <c r="D788" t="s">
        <v>37</v>
      </c>
      <c r="E788" t="s">
        <v>38</v>
      </c>
      <c r="F788" s="3">
        <v>5</v>
      </c>
      <c r="G788" t="s">
        <v>81</v>
      </c>
      <c r="H788" t="s">
        <v>1989</v>
      </c>
      <c r="I788" t="s">
        <v>1994</v>
      </c>
      <c r="J788" t="s">
        <v>915</v>
      </c>
      <c r="K788" t="s">
        <v>1990</v>
      </c>
      <c r="L788" t="s">
        <v>98</v>
      </c>
      <c r="M788" t="s">
        <v>1995</v>
      </c>
      <c r="N788" t="s">
        <v>1217</v>
      </c>
      <c r="O788" t="s">
        <v>728</v>
      </c>
      <c r="P788">
        <v>3</v>
      </c>
      <c r="Q788" t="s">
        <v>2686</v>
      </c>
      <c r="R788">
        <v>5.5</v>
      </c>
      <c r="S788">
        <v>0.99</v>
      </c>
      <c r="T788">
        <v>0.12</v>
      </c>
      <c r="U788">
        <v>0.1</v>
      </c>
      <c r="V788" t="s">
        <v>2667</v>
      </c>
      <c r="W788" t="s">
        <v>2668</v>
      </c>
      <c r="X788">
        <v>7</v>
      </c>
      <c r="Y788">
        <v>0.49</v>
      </c>
      <c r="Z788">
        <v>0.4</v>
      </c>
      <c r="AA788">
        <v>0.1</v>
      </c>
      <c r="AB788" t="s">
        <v>1998</v>
      </c>
      <c r="AC788" t="s">
        <v>1999</v>
      </c>
      <c r="AD788">
        <v>2.6</v>
      </c>
      <c r="AE788">
        <v>1.86</v>
      </c>
      <c r="AF788">
        <v>0.11</v>
      </c>
      <c r="AG788">
        <v>0.1</v>
      </c>
      <c r="AH788" s="5">
        <v>1588.24</v>
      </c>
    </row>
    <row r="789" spans="1:34" x14ac:dyDescent="0.25">
      <c r="A789" t="s">
        <v>2687</v>
      </c>
      <c r="B789" t="s">
        <v>2653</v>
      </c>
      <c r="C789" t="s">
        <v>2000</v>
      </c>
      <c r="D789" t="s">
        <v>37</v>
      </c>
      <c r="E789" t="s">
        <v>38</v>
      </c>
      <c r="F789" s="3">
        <v>5</v>
      </c>
      <c r="G789" t="s">
        <v>81</v>
      </c>
      <c r="H789" t="s">
        <v>1989</v>
      </c>
      <c r="I789" t="s">
        <v>91</v>
      </c>
      <c r="J789" t="s">
        <v>915</v>
      </c>
      <c r="K789" t="s">
        <v>1990</v>
      </c>
      <c r="L789" t="s">
        <v>98</v>
      </c>
      <c r="M789" t="s">
        <v>1991</v>
      </c>
      <c r="N789" t="s">
        <v>1217</v>
      </c>
      <c r="O789" t="s">
        <v>728</v>
      </c>
      <c r="P789">
        <v>3</v>
      </c>
      <c r="Q789" t="s">
        <v>2688</v>
      </c>
      <c r="R789">
        <v>5.5</v>
      </c>
      <c r="S789">
        <v>0.99</v>
      </c>
      <c r="T789">
        <v>0.12</v>
      </c>
      <c r="U789">
        <v>0.1</v>
      </c>
      <c r="V789" t="s">
        <v>2655</v>
      </c>
      <c r="W789" t="s">
        <v>2656</v>
      </c>
      <c r="X789">
        <v>7</v>
      </c>
      <c r="Y789">
        <v>0.49</v>
      </c>
      <c r="Z789">
        <v>0.4</v>
      </c>
      <c r="AA789">
        <v>0.1</v>
      </c>
      <c r="AB789" t="s">
        <v>2001</v>
      </c>
      <c r="AC789" t="s">
        <v>2002</v>
      </c>
      <c r="AD789">
        <v>2.6</v>
      </c>
      <c r="AE789">
        <v>1.86</v>
      </c>
      <c r="AF789">
        <v>0.11</v>
      </c>
      <c r="AG789">
        <v>0.1</v>
      </c>
      <c r="AH789" s="5">
        <v>1588.24</v>
      </c>
    </row>
    <row r="790" spans="1:34" x14ac:dyDescent="0.25">
      <c r="A790" t="s">
        <v>2689</v>
      </c>
      <c r="B790" t="s">
        <v>2653</v>
      </c>
      <c r="C790" t="s">
        <v>2000</v>
      </c>
      <c r="D790" t="s">
        <v>37</v>
      </c>
      <c r="E790" t="s">
        <v>38</v>
      </c>
      <c r="F790" s="3">
        <v>5</v>
      </c>
      <c r="G790" t="s">
        <v>81</v>
      </c>
      <c r="H790" t="s">
        <v>1989</v>
      </c>
      <c r="I790" t="s">
        <v>1994</v>
      </c>
      <c r="J790" t="s">
        <v>915</v>
      </c>
      <c r="K790" t="s">
        <v>1990</v>
      </c>
      <c r="L790" t="s">
        <v>98</v>
      </c>
      <c r="M790" t="s">
        <v>1995</v>
      </c>
      <c r="N790" t="s">
        <v>1217</v>
      </c>
      <c r="O790" t="s">
        <v>728</v>
      </c>
      <c r="P790">
        <v>3</v>
      </c>
      <c r="Q790" t="s">
        <v>2690</v>
      </c>
      <c r="R790">
        <v>5.5</v>
      </c>
      <c r="S790">
        <v>0.99</v>
      </c>
      <c r="T790">
        <v>0.12</v>
      </c>
      <c r="U790">
        <v>0.1</v>
      </c>
      <c r="V790" t="s">
        <v>2655</v>
      </c>
      <c r="W790" t="s">
        <v>2656</v>
      </c>
      <c r="X790">
        <v>7</v>
      </c>
      <c r="Y790">
        <v>0.49</v>
      </c>
      <c r="Z790">
        <v>0.4</v>
      </c>
      <c r="AA790">
        <v>0.1</v>
      </c>
      <c r="AB790" t="s">
        <v>2001</v>
      </c>
      <c r="AC790" t="s">
        <v>2002</v>
      </c>
      <c r="AD790">
        <v>2.6</v>
      </c>
      <c r="AE790">
        <v>1.86</v>
      </c>
      <c r="AF790">
        <v>0.11</v>
      </c>
      <c r="AG790">
        <v>0.1</v>
      </c>
      <c r="AH790" s="5">
        <v>1588.24</v>
      </c>
    </row>
    <row r="791" spans="1:34" x14ac:dyDescent="0.25">
      <c r="A791" t="s">
        <v>2691</v>
      </c>
      <c r="B791" t="s">
        <v>2692</v>
      </c>
      <c r="C791" t="s">
        <v>1573</v>
      </c>
      <c r="D791" t="s">
        <v>37</v>
      </c>
      <c r="E791" t="s">
        <v>38</v>
      </c>
      <c r="G791" t="s">
        <v>81</v>
      </c>
      <c r="H791" t="s">
        <v>1989</v>
      </c>
      <c r="I791" t="s">
        <v>91</v>
      </c>
      <c r="J791" t="s">
        <v>725</v>
      </c>
      <c r="K791" t="s">
        <v>1990</v>
      </c>
      <c r="L791" t="s">
        <v>98</v>
      </c>
      <c r="M791" t="s">
        <v>1991</v>
      </c>
      <c r="N791" t="s">
        <v>1217</v>
      </c>
      <c r="P791">
        <v>2</v>
      </c>
      <c r="Q791" t="s">
        <v>2693</v>
      </c>
      <c r="R791">
        <v>5.5</v>
      </c>
      <c r="S791">
        <v>0.99</v>
      </c>
      <c r="T791">
        <v>0.12</v>
      </c>
      <c r="U791">
        <v>0.1</v>
      </c>
      <c r="V791" t="s">
        <v>2694</v>
      </c>
      <c r="W791" t="s">
        <v>2695</v>
      </c>
      <c r="X791">
        <v>3</v>
      </c>
      <c r="Y791">
        <v>1.86</v>
      </c>
      <c r="Z791">
        <v>0.11</v>
      </c>
      <c r="AA791">
        <v>0.1</v>
      </c>
      <c r="AB791" t="s">
        <v>43</v>
      </c>
      <c r="AH791" s="5">
        <v>1336.13</v>
      </c>
    </row>
    <row r="792" spans="1:34" x14ac:dyDescent="0.25">
      <c r="A792" t="s">
        <v>2696</v>
      </c>
      <c r="B792" t="s">
        <v>2692</v>
      </c>
      <c r="C792" t="s">
        <v>1573</v>
      </c>
      <c r="D792" t="s">
        <v>37</v>
      </c>
      <c r="E792" t="s">
        <v>38</v>
      </c>
      <c r="G792" t="s">
        <v>81</v>
      </c>
      <c r="H792" t="s">
        <v>1989</v>
      </c>
      <c r="I792" t="s">
        <v>1994</v>
      </c>
      <c r="J792" t="s">
        <v>725</v>
      </c>
      <c r="K792" t="s">
        <v>1990</v>
      </c>
      <c r="L792" t="s">
        <v>98</v>
      </c>
      <c r="M792" t="s">
        <v>1995</v>
      </c>
      <c r="N792" t="s">
        <v>1217</v>
      </c>
      <c r="P792">
        <v>2</v>
      </c>
      <c r="Q792" t="s">
        <v>2697</v>
      </c>
      <c r="R792">
        <v>5.5</v>
      </c>
      <c r="S792">
        <v>0.99</v>
      </c>
      <c r="T792">
        <v>0.12</v>
      </c>
      <c r="U792">
        <v>0.1</v>
      </c>
      <c r="V792" t="s">
        <v>2694</v>
      </c>
      <c r="W792" t="s">
        <v>2695</v>
      </c>
      <c r="X792">
        <v>3</v>
      </c>
      <c r="Y792">
        <v>1.86</v>
      </c>
      <c r="Z792">
        <v>0.11</v>
      </c>
      <c r="AA792">
        <v>0.1</v>
      </c>
      <c r="AB792" t="s">
        <v>43</v>
      </c>
      <c r="AH792" s="5">
        <v>1336.13</v>
      </c>
    </row>
    <row r="793" spans="1:34" x14ac:dyDescent="0.25">
      <c r="A793" t="s">
        <v>2698</v>
      </c>
      <c r="B793" t="s">
        <v>2699</v>
      </c>
      <c r="C793" t="s">
        <v>1573</v>
      </c>
      <c r="D793" t="s">
        <v>37</v>
      </c>
      <c r="E793" t="s">
        <v>38</v>
      </c>
      <c r="G793" t="s">
        <v>81</v>
      </c>
      <c r="H793" t="s">
        <v>1989</v>
      </c>
      <c r="I793" t="s">
        <v>91</v>
      </c>
      <c r="J793" t="s">
        <v>725</v>
      </c>
      <c r="K793" t="s">
        <v>1990</v>
      </c>
      <c r="L793" t="s">
        <v>98</v>
      </c>
      <c r="M793" t="s">
        <v>1991</v>
      </c>
      <c r="N793" t="s">
        <v>1217</v>
      </c>
      <c r="P793">
        <v>2</v>
      </c>
      <c r="Q793" t="s">
        <v>2700</v>
      </c>
      <c r="R793">
        <v>5.5</v>
      </c>
      <c r="S793">
        <v>0.99</v>
      </c>
      <c r="T793">
        <v>0.12</v>
      </c>
      <c r="U793">
        <v>0.1</v>
      </c>
      <c r="V793" t="s">
        <v>2701</v>
      </c>
      <c r="W793" t="s">
        <v>2702</v>
      </c>
      <c r="X793">
        <v>3</v>
      </c>
      <c r="Y793">
        <v>1.86</v>
      </c>
      <c r="Z793">
        <v>0.11</v>
      </c>
      <c r="AA793">
        <v>0.1</v>
      </c>
      <c r="AB793" t="s">
        <v>43</v>
      </c>
      <c r="AH793" s="5">
        <v>1336.13</v>
      </c>
    </row>
    <row r="794" spans="1:34" x14ac:dyDescent="0.25">
      <c r="A794" t="s">
        <v>2703</v>
      </c>
      <c r="B794" t="s">
        <v>2699</v>
      </c>
      <c r="C794" t="s">
        <v>1573</v>
      </c>
      <c r="D794" t="s">
        <v>37</v>
      </c>
      <c r="E794" t="s">
        <v>38</v>
      </c>
      <c r="G794" t="s">
        <v>81</v>
      </c>
      <c r="H794" t="s">
        <v>1989</v>
      </c>
      <c r="I794" t="s">
        <v>1994</v>
      </c>
      <c r="J794" t="s">
        <v>725</v>
      </c>
      <c r="K794" t="s">
        <v>1990</v>
      </c>
      <c r="L794" t="s">
        <v>98</v>
      </c>
      <c r="M794" t="s">
        <v>1995</v>
      </c>
      <c r="N794" t="s">
        <v>1217</v>
      </c>
      <c r="P794">
        <v>2</v>
      </c>
      <c r="Q794" t="s">
        <v>2704</v>
      </c>
      <c r="R794">
        <v>5.5</v>
      </c>
      <c r="S794">
        <v>0.99</v>
      </c>
      <c r="T794">
        <v>0.12</v>
      </c>
      <c r="U794">
        <v>0.1</v>
      </c>
      <c r="V794" t="s">
        <v>2701</v>
      </c>
      <c r="W794" t="s">
        <v>2702</v>
      </c>
      <c r="X794">
        <v>3</v>
      </c>
      <c r="Y794">
        <v>1.86</v>
      </c>
      <c r="Z794">
        <v>0.11</v>
      </c>
      <c r="AA794">
        <v>0.1</v>
      </c>
      <c r="AB794" t="s">
        <v>43</v>
      </c>
      <c r="AH794" s="5">
        <v>1336.13</v>
      </c>
    </row>
    <row r="795" spans="1:34" x14ac:dyDescent="0.25">
      <c r="A795" t="s">
        <v>2705</v>
      </c>
      <c r="B795" t="s">
        <v>2692</v>
      </c>
      <c r="C795" t="s">
        <v>290</v>
      </c>
      <c r="D795" t="s">
        <v>37</v>
      </c>
      <c r="E795" t="s">
        <v>38</v>
      </c>
      <c r="G795" t="s">
        <v>81</v>
      </c>
      <c r="H795" t="s">
        <v>1989</v>
      </c>
      <c r="I795" t="s">
        <v>91</v>
      </c>
      <c r="J795" t="s">
        <v>725</v>
      </c>
      <c r="K795" t="s">
        <v>1990</v>
      </c>
      <c r="L795" t="s">
        <v>98</v>
      </c>
      <c r="M795" t="s">
        <v>1991</v>
      </c>
      <c r="N795" t="s">
        <v>1217</v>
      </c>
      <c r="P795">
        <v>2</v>
      </c>
      <c r="Q795" t="s">
        <v>2706</v>
      </c>
      <c r="R795">
        <v>5.5</v>
      </c>
      <c r="S795">
        <v>0.99</v>
      </c>
      <c r="T795">
        <v>0.12</v>
      </c>
      <c r="U795">
        <v>0.1</v>
      </c>
      <c r="V795" t="s">
        <v>2707</v>
      </c>
      <c r="W795" t="s">
        <v>2708</v>
      </c>
      <c r="X795">
        <v>3</v>
      </c>
      <c r="Y795">
        <v>1.86</v>
      </c>
      <c r="Z795">
        <v>0.11</v>
      </c>
      <c r="AA795">
        <v>0.1</v>
      </c>
      <c r="AB795" t="s">
        <v>43</v>
      </c>
      <c r="AH795" s="5">
        <v>1252.0999999999999</v>
      </c>
    </row>
    <row r="796" spans="1:34" x14ac:dyDescent="0.25">
      <c r="A796" t="s">
        <v>2709</v>
      </c>
      <c r="B796" t="s">
        <v>2692</v>
      </c>
      <c r="C796" t="s">
        <v>290</v>
      </c>
      <c r="D796" t="s">
        <v>37</v>
      </c>
      <c r="E796" t="s">
        <v>38</v>
      </c>
      <c r="G796" t="s">
        <v>81</v>
      </c>
      <c r="H796" t="s">
        <v>1989</v>
      </c>
      <c r="I796" t="s">
        <v>1994</v>
      </c>
      <c r="J796" t="s">
        <v>725</v>
      </c>
      <c r="K796" t="s">
        <v>1990</v>
      </c>
      <c r="L796" t="s">
        <v>98</v>
      </c>
      <c r="M796" t="s">
        <v>1995</v>
      </c>
      <c r="N796" t="s">
        <v>1217</v>
      </c>
      <c r="P796">
        <v>2</v>
      </c>
      <c r="Q796" t="s">
        <v>2710</v>
      </c>
      <c r="R796">
        <v>5.5</v>
      </c>
      <c r="S796">
        <v>0.99</v>
      </c>
      <c r="T796">
        <v>0.12</v>
      </c>
      <c r="U796">
        <v>0.1</v>
      </c>
      <c r="V796" t="s">
        <v>2707</v>
      </c>
      <c r="W796" t="s">
        <v>2708</v>
      </c>
      <c r="X796">
        <v>3</v>
      </c>
      <c r="Y796">
        <v>1.86</v>
      </c>
      <c r="Z796">
        <v>0.11</v>
      </c>
      <c r="AA796">
        <v>0.1</v>
      </c>
      <c r="AB796" t="s">
        <v>43</v>
      </c>
      <c r="AH796" s="5">
        <v>1252.0999999999999</v>
      </c>
    </row>
    <row r="797" spans="1:34" x14ac:dyDescent="0.25">
      <c r="A797" t="s">
        <v>2711</v>
      </c>
      <c r="B797" t="s">
        <v>2699</v>
      </c>
      <c r="C797" t="s">
        <v>290</v>
      </c>
      <c r="D797" t="s">
        <v>37</v>
      </c>
      <c r="E797" t="s">
        <v>38</v>
      </c>
      <c r="G797" t="s">
        <v>81</v>
      </c>
      <c r="H797" t="s">
        <v>1989</v>
      </c>
      <c r="I797" t="s">
        <v>91</v>
      </c>
      <c r="J797" t="s">
        <v>725</v>
      </c>
      <c r="K797" t="s">
        <v>1990</v>
      </c>
      <c r="L797" t="s">
        <v>98</v>
      </c>
      <c r="M797" t="s">
        <v>1991</v>
      </c>
      <c r="N797" t="s">
        <v>1217</v>
      </c>
      <c r="P797">
        <v>2</v>
      </c>
      <c r="Q797" t="s">
        <v>2712</v>
      </c>
      <c r="R797">
        <v>5.5</v>
      </c>
      <c r="S797">
        <v>0.99</v>
      </c>
      <c r="T797">
        <v>0.12</v>
      </c>
      <c r="U797">
        <v>0.1</v>
      </c>
      <c r="V797" t="s">
        <v>2713</v>
      </c>
      <c r="W797" t="s">
        <v>551</v>
      </c>
      <c r="X797">
        <v>3</v>
      </c>
      <c r="Y797">
        <v>1.86</v>
      </c>
      <c r="Z797">
        <v>0.11</v>
      </c>
      <c r="AA797">
        <v>0.1</v>
      </c>
      <c r="AB797" t="s">
        <v>43</v>
      </c>
      <c r="AH797" s="5">
        <v>1252.0999999999999</v>
      </c>
    </row>
    <row r="798" spans="1:34" x14ac:dyDescent="0.25">
      <c r="A798" t="s">
        <v>2714</v>
      </c>
      <c r="B798" t="s">
        <v>2699</v>
      </c>
      <c r="C798" t="s">
        <v>290</v>
      </c>
      <c r="D798" t="s">
        <v>37</v>
      </c>
      <c r="E798" t="s">
        <v>38</v>
      </c>
      <c r="G798" t="s">
        <v>81</v>
      </c>
      <c r="H798" t="s">
        <v>1989</v>
      </c>
      <c r="I798" t="s">
        <v>1994</v>
      </c>
      <c r="J798" t="s">
        <v>725</v>
      </c>
      <c r="K798" t="s">
        <v>1990</v>
      </c>
      <c r="L798" t="s">
        <v>98</v>
      </c>
      <c r="M798" t="s">
        <v>1995</v>
      </c>
      <c r="N798" t="s">
        <v>1217</v>
      </c>
      <c r="P798">
        <v>2</v>
      </c>
      <c r="Q798" t="s">
        <v>2715</v>
      </c>
      <c r="R798">
        <v>5.5</v>
      </c>
      <c r="S798">
        <v>0.99</v>
      </c>
      <c r="T798">
        <v>0.12</v>
      </c>
      <c r="U798">
        <v>0.1</v>
      </c>
      <c r="V798" t="s">
        <v>2713</v>
      </c>
      <c r="W798" t="s">
        <v>551</v>
      </c>
      <c r="X798">
        <v>3</v>
      </c>
      <c r="Y798">
        <v>1.86</v>
      </c>
      <c r="Z798">
        <v>0.11</v>
      </c>
      <c r="AA798">
        <v>0.1</v>
      </c>
      <c r="AB798" t="s">
        <v>43</v>
      </c>
      <c r="AH798" s="5">
        <v>1252.0999999999999</v>
      </c>
    </row>
    <row r="799" spans="1:34" x14ac:dyDescent="0.25">
      <c r="A799" t="s">
        <v>2716</v>
      </c>
      <c r="B799" t="s">
        <v>2692</v>
      </c>
      <c r="C799" t="s">
        <v>293</v>
      </c>
      <c r="D799" t="s">
        <v>37</v>
      </c>
      <c r="E799" t="s">
        <v>38</v>
      </c>
      <c r="G799" t="s">
        <v>81</v>
      </c>
      <c r="H799" t="s">
        <v>1989</v>
      </c>
      <c r="I799" t="s">
        <v>91</v>
      </c>
      <c r="J799" t="s">
        <v>725</v>
      </c>
      <c r="K799" t="s">
        <v>1990</v>
      </c>
      <c r="L799" t="s">
        <v>98</v>
      </c>
      <c r="M799" t="s">
        <v>1991</v>
      </c>
      <c r="N799" t="s">
        <v>1217</v>
      </c>
      <c r="P799">
        <v>2</v>
      </c>
      <c r="Q799" t="s">
        <v>2717</v>
      </c>
      <c r="R799">
        <v>5.5</v>
      </c>
      <c r="S799">
        <v>0.99</v>
      </c>
      <c r="T799">
        <v>0.12</v>
      </c>
      <c r="U799">
        <v>0.1</v>
      </c>
      <c r="V799" t="s">
        <v>2718</v>
      </c>
      <c r="W799" t="s">
        <v>2719</v>
      </c>
      <c r="X799">
        <v>3</v>
      </c>
      <c r="Y799">
        <v>1.86</v>
      </c>
      <c r="Z799">
        <v>0.11</v>
      </c>
      <c r="AA799">
        <v>0.1</v>
      </c>
      <c r="AB799" t="s">
        <v>43</v>
      </c>
      <c r="AH799" s="5">
        <v>1252.0999999999999</v>
      </c>
    </row>
    <row r="800" spans="1:34" x14ac:dyDescent="0.25">
      <c r="A800" t="s">
        <v>2720</v>
      </c>
      <c r="B800" t="s">
        <v>2692</v>
      </c>
      <c r="C800" t="s">
        <v>293</v>
      </c>
      <c r="D800" t="s">
        <v>37</v>
      </c>
      <c r="E800" t="s">
        <v>38</v>
      </c>
      <c r="G800" t="s">
        <v>81</v>
      </c>
      <c r="H800" t="s">
        <v>1989</v>
      </c>
      <c r="I800" t="s">
        <v>1994</v>
      </c>
      <c r="J800" t="s">
        <v>725</v>
      </c>
      <c r="K800" t="s">
        <v>1990</v>
      </c>
      <c r="L800" t="s">
        <v>98</v>
      </c>
      <c r="M800" t="s">
        <v>1995</v>
      </c>
      <c r="N800" t="s">
        <v>1217</v>
      </c>
      <c r="P800">
        <v>2</v>
      </c>
      <c r="Q800" t="s">
        <v>2721</v>
      </c>
      <c r="R800">
        <v>5.5</v>
      </c>
      <c r="S800">
        <v>0.99</v>
      </c>
      <c r="T800">
        <v>0.12</v>
      </c>
      <c r="U800">
        <v>0.1</v>
      </c>
      <c r="V800" t="s">
        <v>2718</v>
      </c>
      <c r="W800" t="s">
        <v>2719</v>
      </c>
      <c r="X800">
        <v>3</v>
      </c>
      <c r="Y800">
        <v>1.86</v>
      </c>
      <c r="Z800">
        <v>0.11</v>
      </c>
      <c r="AA800">
        <v>0.1</v>
      </c>
      <c r="AB800" t="s">
        <v>43</v>
      </c>
      <c r="AH800" s="5">
        <v>1252.0999999999999</v>
      </c>
    </row>
    <row r="801" spans="1:34" x14ac:dyDescent="0.25">
      <c r="A801" t="s">
        <v>2722</v>
      </c>
      <c r="B801" t="s">
        <v>2699</v>
      </c>
      <c r="C801" t="s">
        <v>293</v>
      </c>
      <c r="D801" t="s">
        <v>37</v>
      </c>
      <c r="E801" t="s">
        <v>38</v>
      </c>
      <c r="G801" t="s">
        <v>81</v>
      </c>
      <c r="H801" t="s">
        <v>1989</v>
      </c>
      <c r="I801" t="s">
        <v>91</v>
      </c>
      <c r="J801" t="s">
        <v>725</v>
      </c>
      <c r="K801" t="s">
        <v>1990</v>
      </c>
      <c r="L801" t="s">
        <v>98</v>
      </c>
      <c r="M801" t="s">
        <v>1991</v>
      </c>
      <c r="N801" t="s">
        <v>1217</v>
      </c>
      <c r="P801">
        <v>2</v>
      </c>
      <c r="Q801" t="s">
        <v>2723</v>
      </c>
      <c r="R801">
        <v>5.5</v>
      </c>
      <c r="S801">
        <v>0.99</v>
      </c>
      <c r="T801">
        <v>0.12</v>
      </c>
      <c r="U801">
        <v>0.1</v>
      </c>
      <c r="V801" t="s">
        <v>2724</v>
      </c>
      <c r="W801" t="s">
        <v>2725</v>
      </c>
      <c r="X801">
        <v>3</v>
      </c>
      <c r="Y801">
        <v>1.86</v>
      </c>
      <c r="Z801">
        <v>0.11</v>
      </c>
      <c r="AA801">
        <v>0.1</v>
      </c>
      <c r="AB801" t="s">
        <v>43</v>
      </c>
      <c r="AH801" s="5">
        <v>1252.0999999999999</v>
      </c>
    </row>
    <row r="802" spans="1:34" x14ac:dyDescent="0.25">
      <c r="A802" t="s">
        <v>2726</v>
      </c>
      <c r="B802" t="s">
        <v>2699</v>
      </c>
      <c r="C802" t="s">
        <v>293</v>
      </c>
      <c r="D802" t="s">
        <v>37</v>
      </c>
      <c r="E802" t="s">
        <v>38</v>
      </c>
      <c r="G802" t="s">
        <v>81</v>
      </c>
      <c r="H802" t="s">
        <v>1989</v>
      </c>
      <c r="I802" t="s">
        <v>1994</v>
      </c>
      <c r="J802" t="s">
        <v>725</v>
      </c>
      <c r="K802" t="s">
        <v>1990</v>
      </c>
      <c r="L802" t="s">
        <v>98</v>
      </c>
      <c r="M802" t="s">
        <v>1995</v>
      </c>
      <c r="N802" t="s">
        <v>1217</v>
      </c>
      <c r="P802">
        <v>2</v>
      </c>
      <c r="Q802" t="s">
        <v>2727</v>
      </c>
      <c r="R802">
        <v>5.5</v>
      </c>
      <c r="S802">
        <v>0.99</v>
      </c>
      <c r="T802">
        <v>0.12</v>
      </c>
      <c r="U802">
        <v>0.1</v>
      </c>
      <c r="V802" t="s">
        <v>2724</v>
      </c>
      <c r="W802" t="s">
        <v>2725</v>
      </c>
      <c r="X802">
        <v>3</v>
      </c>
      <c r="Y802">
        <v>1.86</v>
      </c>
      <c r="Z802">
        <v>0.11</v>
      </c>
      <c r="AA802">
        <v>0.1</v>
      </c>
      <c r="AB802" t="s">
        <v>43</v>
      </c>
      <c r="AH802" s="5">
        <v>1252.0999999999999</v>
      </c>
    </row>
    <row r="803" spans="1:34" x14ac:dyDescent="0.25">
      <c r="A803" t="s">
        <v>2728</v>
      </c>
      <c r="B803" t="s">
        <v>2692</v>
      </c>
      <c r="C803" t="s">
        <v>2000</v>
      </c>
      <c r="D803" t="s">
        <v>37</v>
      </c>
      <c r="E803" t="s">
        <v>38</v>
      </c>
      <c r="G803" t="s">
        <v>81</v>
      </c>
      <c r="H803" t="s">
        <v>1989</v>
      </c>
      <c r="I803" t="s">
        <v>91</v>
      </c>
      <c r="J803" t="s">
        <v>725</v>
      </c>
      <c r="K803" t="s">
        <v>1990</v>
      </c>
      <c r="L803" t="s">
        <v>98</v>
      </c>
      <c r="M803" t="s">
        <v>1991</v>
      </c>
      <c r="N803" t="s">
        <v>1217</v>
      </c>
      <c r="P803">
        <v>2</v>
      </c>
      <c r="Q803" t="s">
        <v>2729</v>
      </c>
      <c r="R803">
        <v>5.5</v>
      </c>
      <c r="S803">
        <v>0.99</v>
      </c>
      <c r="T803">
        <v>0.12</v>
      </c>
      <c r="U803">
        <v>0.1</v>
      </c>
      <c r="V803" t="s">
        <v>2730</v>
      </c>
      <c r="W803" t="s">
        <v>2731</v>
      </c>
      <c r="X803">
        <v>3</v>
      </c>
      <c r="Y803">
        <v>1.86</v>
      </c>
      <c r="Z803">
        <v>0.11</v>
      </c>
      <c r="AA803">
        <v>0.1</v>
      </c>
      <c r="AB803" t="s">
        <v>43</v>
      </c>
      <c r="AH803" s="5">
        <v>1252.0999999999999</v>
      </c>
    </row>
    <row r="804" spans="1:34" x14ac:dyDescent="0.25">
      <c r="A804" t="s">
        <v>2732</v>
      </c>
      <c r="B804" t="s">
        <v>2692</v>
      </c>
      <c r="C804" t="s">
        <v>2000</v>
      </c>
      <c r="D804" t="s">
        <v>37</v>
      </c>
      <c r="E804" t="s">
        <v>38</v>
      </c>
      <c r="G804" t="s">
        <v>81</v>
      </c>
      <c r="H804" t="s">
        <v>1989</v>
      </c>
      <c r="I804" t="s">
        <v>1994</v>
      </c>
      <c r="J804" t="s">
        <v>725</v>
      </c>
      <c r="K804" t="s">
        <v>1990</v>
      </c>
      <c r="L804" t="s">
        <v>98</v>
      </c>
      <c r="M804" t="s">
        <v>1995</v>
      </c>
      <c r="N804" t="s">
        <v>1217</v>
      </c>
      <c r="P804">
        <v>2</v>
      </c>
      <c r="Q804" t="s">
        <v>2733</v>
      </c>
      <c r="R804">
        <v>5.5</v>
      </c>
      <c r="S804">
        <v>0.99</v>
      </c>
      <c r="T804">
        <v>0.12</v>
      </c>
      <c r="U804">
        <v>0.1</v>
      </c>
      <c r="V804" t="s">
        <v>2730</v>
      </c>
      <c r="W804" t="s">
        <v>2731</v>
      </c>
      <c r="X804">
        <v>3</v>
      </c>
      <c r="Y804">
        <v>1.86</v>
      </c>
      <c r="Z804">
        <v>0.11</v>
      </c>
      <c r="AA804">
        <v>0.1</v>
      </c>
      <c r="AB804" t="s">
        <v>43</v>
      </c>
      <c r="AH804" s="5">
        <v>1252.0999999999999</v>
      </c>
    </row>
    <row r="805" spans="1:34" x14ac:dyDescent="0.25">
      <c r="A805" t="s">
        <v>2734</v>
      </c>
      <c r="B805" t="s">
        <v>2699</v>
      </c>
      <c r="C805" t="s">
        <v>2000</v>
      </c>
      <c r="D805" t="s">
        <v>37</v>
      </c>
      <c r="E805" t="s">
        <v>38</v>
      </c>
      <c r="G805" t="s">
        <v>81</v>
      </c>
      <c r="H805" t="s">
        <v>1989</v>
      </c>
      <c r="I805" t="s">
        <v>91</v>
      </c>
      <c r="J805" t="s">
        <v>725</v>
      </c>
      <c r="K805" t="s">
        <v>1990</v>
      </c>
      <c r="L805" t="s">
        <v>98</v>
      </c>
      <c r="M805" t="s">
        <v>1991</v>
      </c>
      <c r="N805" t="s">
        <v>1217</v>
      </c>
      <c r="P805">
        <v>2</v>
      </c>
      <c r="Q805" t="s">
        <v>2735</v>
      </c>
      <c r="R805">
        <v>5.5</v>
      </c>
      <c r="S805">
        <v>0.99</v>
      </c>
      <c r="T805">
        <v>0.12</v>
      </c>
      <c r="U805">
        <v>0.1</v>
      </c>
      <c r="V805" t="s">
        <v>2736</v>
      </c>
      <c r="W805" t="s">
        <v>2737</v>
      </c>
      <c r="X805">
        <v>3</v>
      </c>
      <c r="Y805">
        <v>1.86</v>
      </c>
      <c r="Z805">
        <v>0.11</v>
      </c>
      <c r="AA805">
        <v>0.1</v>
      </c>
      <c r="AB805" t="s">
        <v>43</v>
      </c>
      <c r="AH805" s="5">
        <v>1252.0999999999999</v>
      </c>
    </row>
    <row r="806" spans="1:34" x14ac:dyDescent="0.25">
      <c r="A806" t="s">
        <v>2738</v>
      </c>
      <c r="B806" t="s">
        <v>2699</v>
      </c>
      <c r="C806" t="s">
        <v>2000</v>
      </c>
      <c r="D806" t="s">
        <v>37</v>
      </c>
      <c r="E806" t="s">
        <v>38</v>
      </c>
      <c r="G806" t="s">
        <v>81</v>
      </c>
      <c r="H806" t="s">
        <v>1989</v>
      </c>
      <c r="I806" t="s">
        <v>1994</v>
      </c>
      <c r="J806" t="s">
        <v>725</v>
      </c>
      <c r="K806" t="s">
        <v>1990</v>
      </c>
      <c r="L806" t="s">
        <v>98</v>
      </c>
      <c r="M806" t="s">
        <v>1995</v>
      </c>
      <c r="N806" t="s">
        <v>1217</v>
      </c>
      <c r="P806">
        <v>2</v>
      </c>
      <c r="Q806" t="s">
        <v>2739</v>
      </c>
      <c r="R806">
        <v>5.5</v>
      </c>
      <c r="S806">
        <v>0.99</v>
      </c>
      <c r="T806">
        <v>0.12</v>
      </c>
      <c r="U806">
        <v>0.1</v>
      </c>
      <c r="V806" t="s">
        <v>2736</v>
      </c>
      <c r="W806" t="s">
        <v>2737</v>
      </c>
      <c r="X806">
        <v>3</v>
      </c>
      <c r="Y806">
        <v>1.86</v>
      </c>
      <c r="Z806">
        <v>0.11</v>
      </c>
      <c r="AA806">
        <v>0.1</v>
      </c>
      <c r="AB806" t="s">
        <v>43</v>
      </c>
      <c r="AH806" s="5">
        <v>1252.0999999999999</v>
      </c>
    </row>
    <row r="807" spans="1:34" x14ac:dyDescent="0.25">
      <c r="A807" t="s">
        <v>2740</v>
      </c>
      <c r="B807" t="s">
        <v>2692</v>
      </c>
      <c r="C807" t="s">
        <v>1573</v>
      </c>
      <c r="D807" t="s">
        <v>37</v>
      </c>
      <c r="E807" t="s">
        <v>38</v>
      </c>
      <c r="G807" t="s">
        <v>81</v>
      </c>
      <c r="H807" t="s">
        <v>1989</v>
      </c>
      <c r="I807" t="s">
        <v>91</v>
      </c>
      <c r="J807" t="s">
        <v>915</v>
      </c>
      <c r="K807" t="s">
        <v>1990</v>
      </c>
      <c r="L807" t="s">
        <v>98</v>
      </c>
      <c r="M807" t="s">
        <v>1991</v>
      </c>
      <c r="N807" t="s">
        <v>1217</v>
      </c>
      <c r="P807">
        <v>2</v>
      </c>
      <c r="Q807" t="s">
        <v>2741</v>
      </c>
      <c r="R807">
        <v>5.5</v>
      </c>
      <c r="S807">
        <v>0.99</v>
      </c>
      <c r="T807">
        <v>0.12</v>
      </c>
      <c r="U807">
        <v>0.1</v>
      </c>
      <c r="V807" t="s">
        <v>2694</v>
      </c>
      <c r="W807" t="s">
        <v>2695</v>
      </c>
      <c r="X807">
        <v>3</v>
      </c>
      <c r="Y807">
        <v>1.86</v>
      </c>
      <c r="Z807">
        <v>0.11</v>
      </c>
      <c r="AA807">
        <v>0.1</v>
      </c>
      <c r="AB807" t="s">
        <v>43</v>
      </c>
      <c r="AH807" s="5">
        <v>1504.2</v>
      </c>
    </row>
    <row r="808" spans="1:34" x14ac:dyDescent="0.25">
      <c r="A808" t="s">
        <v>2742</v>
      </c>
      <c r="B808" t="s">
        <v>2692</v>
      </c>
      <c r="C808" t="s">
        <v>1573</v>
      </c>
      <c r="D808" t="s">
        <v>37</v>
      </c>
      <c r="E808" t="s">
        <v>38</v>
      </c>
      <c r="G808" t="s">
        <v>81</v>
      </c>
      <c r="H808" t="s">
        <v>1989</v>
      </c>
      <c r="I808" t="s">
        <v>1994</v>
      </c>
      <c r="J808" t="s">
        <v>915</v>
      </c>
      <c r="K808" t="s">
        <v>1990</v>
      </c>
      <c r="L808" t="s">
        <v>98</v>
      </c>
      <c r="M808" t="s">
        <v>1995</v>
      </c>
      <c r="N808" t="s">
        <v>1217</v>
      </c>
      <c r="P808">
        <v>2</v>
      </c>
      <c r="Q808" t="s">
        <v>2743</v>
      </c>
      <c r="R808">
        <v>5.5</v>
      </c>
      <c r="S808">
        <v>0.99</v>
      </c>
      <c r="T808">
        <v>0.12</v>
      </c>
      <c r="U808">
        <v>0.1</v>
      </c>
      <c r="V808" t="s">
        <v>2694</v>
      </c>
      <c r="W808" t="s">
        <v>2695</v>
      </c>
      <c r="X808">
        <v>3</v>
      </c>
      <c r="Y808">
        <v>1.86</v>
      </c>
      <c r="Z808">
        <v>0.11</v>
      </c>
      <c r="AA808">
        <v>0.1</v>
      </c>
      <c r="AB808" t="s">
        <v>43</v>
      </c>
      <c r="AH808" s="5">
        <v>1504.2</v>
      </c>
    </row>
    <row r="809" spans="1:34" x14ac:dyDescent="0.25">
      <c r="A809" t="s">
        <v>2744</v>
      </c>
      <c r="B809" t="s">
        <v>2699</v>
      </c>
      <c r="C809" t="s">
        <v>1573</v>
      </c>
      <c r="D809" t="s">
        <v>37</v>
      </c>
      <c r="E809" t="s">
        <v>38</v>
      </c>
      <c r="G809" t="s">
        <v>81</v>
      </c>
      <c r="H809" t="s">
        <v>1989</v>
      </c>
      <c r="I809" t="s">
        <v>91</v>
      </c>
      <c r="J809" t="s">
        <v>915</v>
      </c>
      <c r="K809" t="s">
        <v>1990</v>
      </c>
      <c r="L809" t="s">
        <v>98</v>
      </c>
      <c r="M809" t="s">
        <v>1991</v>
      </c>
      <c r="N809" t="s">
        <v>1217</v>
      </c>
      <c r="P809">
        <v>2</v>
      </c>
      <c r="Q809" t="s">
        <v>2745</v>
      </c>
      <c r="R809">
        <v>5.5</v>
      </c>
      <c r="S809">
        <v>0.99</v>
      </c>
      <c r="T809">
        <v>0.12</v>
      </c>
      <c r="U809">
        <v>0.1</v>
      </c>
      <c r="V809" t="s">
        <v>2701</v>
      </c>
      <c r="W809" t="s">
        <v>2702</v>
      </c>
      <c r="X809">
        <v>3</v>
      </c>
      <c r="Y809">
        <v>1.86</v>
      </c>
      <c r="Z809">
        <v>0.11</v>
      </c>
      <c r="AA809">
        <v>0.1</v>
      </c>
      <c r="AB809" t="s">
        <v>43</v>
      </c>
      <c r="AH809" s="5">
        <v>1504.2</v>
      </c>
    </row>
    <row r="810" spans="1:34" x14ac:dyDescent="0.25">
      <c r="A810" t="s">
        <v>2746</v>
      </c>
      <c r="B810" t="s">
        <v>2699</v>
      </c>
      <c r="C810" t="s">
        <v>1573</v>
      </c>
      <c r="D810" t="s">
        <v>37</v>
      </c>
      <c r="E810" t="s">
        <v>38</v>
      </c>
      <c r="G810" t="s">
        <v>81</v>
      </c>
      <c r="H810" t="s">
        <v>1989</v>
      </c>
      <c r="I810" t="s">
        <v>1994</v>
      </c>
      <c r="J810" t="s">
        <v>915</v>
      </c>
      <c r="K810" t="s">
        <v>1990</v>
      </c>
      <c r="L810" t="s">
        <v>98</v>
      </c>
      <c r="M810" t="s">
        <v>1995</v>
      </c>
      <c r="N810" t="s">
        <v>1217</v>
      </c>
      <c r="P810">
        <v>2</v>
      </c>
      <c r="Q810" t="s">
        <v>2747</v>
      </c>
      <c r="R810">
        <v>5.5</v>
      </c>
      <c r="S810">
        <v>0.99</v>
      </c>
      <c r="T810">
        <v>0.12</v>
      </c>
      <c r="U810">
        <v>0.1</v>
      </c>
      <c r="V810" t="s">
        <v>2701</v>
      </c>
      <c r="W810" t="s">
        <v>2702</v>
      </c>
      <c r="X810">
        <v>3</v>
      </c>
      <c r="Y810">
        <v>1.86</v>
      </c>
      <c r="Z810">
        <v>0.11</v>
      </c>
      <c r="AA810">
        <v>0.1</v>
      </c>
      <c r="AB810" t="s">
        <v>43</v>
      </c>
      <c r="AH810" s="5">
        <v>1504.2</v>
      </c>
    </row>
    <row r="811" spans="1:34" x14ac:dyDescent="0.25">
      <c r="A811" t="s">
        <v>2748</v>
      </c>
      <c r="B811" t="s">
        <v>2692</v>
      </c>
      <c r="C811" t="s">
        <v>290</v>
      </c>
      <c r="D811" t="s">
        <v>37</v>
      </c>
      <c r="E811" t="s">
        <v>38</v>
      </c>
      <c r="G811" t="s">
        <v>81</v>
      </c>
      <c r="H811" t="s">
        <v>1989</v>
      </c>
      <c r="I811" t="s">
        <v>91</v>
      </c>
      <c r="J811" t="s">
        <v>915</v>
      </c>
      <c r="K811" t="s">
        <v>1990</v>
      </c>
      <c r="L811" t="s">
        <v>98</v>
      </c>
      <c r="M811" t="s">
        <v>1991</v>
      </c>
      <c r="N811" t="s">
        <v>1217</v>
      </c>
      <c r="P811">
        <v>2</v>
      </c>
      <c r="Q811" t="s">
        <v>2749</v>
      </c>
      <c r="R811">
        <v>5.5</v>
      </c>
      <c r="S811">
        <v>0.99</v>
      </c>
      <c r="T811">
        <v>0.12</v>
      </c>
      <c r="U811">
        <v>0.1</v>
      </c>
      <c r="V811" t="s">
        <v>2707</v>
      </c>
      <c r="W811" t="s">
        <v>2708</v>
      </c>
      <c r="X811">
        <v>3</v>
      </c>
      <c r="Y811">
        <v>1.86</v>
      </c>
      <c r="Z811">
        <v>0.11</v>
      </c>
      <c r="AA811">
        <v>0.1</v>
      </c>
      <c r="AB811" t="s">
        <v>43</v>
      </c>
      <c r="AH811" s="5">
        <v>1420.17</v>
      </c>
    </row>
    <row r="812" spans="1:34" x14ac:dyDescent="0.25">
      <c r="A812" t="s">
        <v>2750</v>
      </c>
      <c r="B812" t="s">
        <v>2692</v>
      </c>
      <c r="C812" t="s">
        <v>290</v>
      </c>
      <c r="D812" t="s">
        <v>37</v>
      </c>
      <c r="E812" t="s">
        <v>38</v>
      </c>
      <c r="G812" t="s">
        <v>81</v>
      </c>
      <c r="H812" t="s">
        <v>1989</v>
      </c>
      <c r="I812" t="s">
        <v>1994</v>
      </c>
      <c r="J812" t="s">
        <v>915</v>
      </c>
      <c r="K812" t="s">
        <v>1990</v>
      </c>
      <c r="L812" t="s">
        <v>98</v>
      </c>
      <c r="M812" t="s">
        <v>1995</v>
      </c>
      <c r="N812" t="s">
        <v>1217</v>
      </c>
      <c r="P812">
        <v>2</v>
      </c>
      <c r="Q812" t="s">
        <v>2751</v>
      </c>
      <c r="R812">
        <v>5.5</v>
      </c>
      <c r="S812">
        <v>0.99</v>
      </c>
      <c r="T812">
        <v>0.12</v>
      </c>
      <c r="U812">
        <v>0.1</v>
      </c>
      <c r="V812" t="s">
        <v>2707</v>
      </c>
      <c r="W812" t="s">
        <v>2708</v>
      </c>
      <c r="X812">
        <v>3</v>
      </c>
      <c r="Y812">
        <v>1.86</v>
      </c>
      <c r="Z812">
        <v>0.11</v>
      </c>
      <c r="AA812">
        <v>0.1</v>
      </c>
      <c r="AB812" t="s">
        <v>43</v>
      </c>
      <c r="AH812" s="5">
        <v>1420.17</v>
      </c>
    </row>
    <row r="813" spans="1:34" x14ac:dyDescent="0.25">
      <c r="A813" t="s">
        <v>2752</v>
      </c>
      <c r="B813" t="s">
        <v>2699</v>
      </c>
      <c r="C813" t="s">
        <v>290</v>
      </c>
      <c r="D813" t="s">
        <v>37</v>
      </c>
      <c r="E813" t="s">
        <v>38</v>
      </c>
      <c r="G813" t="s">
        <v>81</v>
      </c>
      <c r="H813" t="s">
        <v>1989</v>
      </c>
      <c r="I813" t="s">
        <v>91</v>
      </c>
      <c r="J813" t="s">
        <v>915</v>
      </c>
      <c r="K813" t="s">
        <v>1990</v>
      </c>
      <c r="L813" t="s">
        <v>98</v>
      </c>
      <c r="M813" t="s">
        <v>1991</v>
      </c>
      <c r="N813" t="s">
        <v>1217</v>
      </c>
      <c r="P813">
        <v>2</v>
      </c>
      <c r="Q813" t="s">
        <v>2753</v>
      </c>
      <c r="R813">
        <v>5.5</v>
      </c>
      <c r="S813">
        <v>0.99</v>
      </c>
      <c r="T813">
        <v>0.12</v>
      </c>
      <c r="U813">
        <v>0.1</v>
      </c>
      <c r="V813" t="s">
        <v>2713</v>
      </c>
      <c r="W813" t="s">
        <v>551</v>
      </c>
      <c r="X813">
        <v>3</v>
      </c>
      <c r="Y813">
        <v>1.86</v>
      </c>
      <c r="Z813">
        <v>0.11</v>
      </c>
      <c r="AA813">
        <v>0.1</v>
      </c>
      <c r="AB813" t="s">
        <v>43</v>
      </c>
      <c r="AH813" s="5">
        <v>1420.17</v>
      </c>
    </row>
    <row r="814" spans="1:34" x14ac:dyDescent="0.25">
      <c r="A814" t="s">
        <v>2754</v>
      </c>
      <c r="B814" t="s">
        <v>2699</v>
      </c>
      <c r="C814" t="s">
        <v>290</v>
      </c>
      <c r="D814" t="s">
        <v>37</v>
      </c>
      <c r="E814" t="s">
        <v>38</v>
      </c>
      <c r="G814" t="s">
        <v>81</v>
      </c>
      <c r="H814" t="s">
        <v>1989</v>
      </c>
      <c r="I814" t="s">
        <v>1994</v>
      </c>
      <c r="J814" t="s">
        <v>915</v>
      </c>
      <c r="K814" t="s">
        <v>1990</v>
      </c>
      <c r="L814" t="s">
        <v>98</v>
      </c>
      <c r="M814" t="s">
        <v>1995</v>
      </c>
      <c r="N814" t="s">
        <v>1217</v>
      </c>
      <c r="P814">
        <v>2</v>
      </c>
      <c r="Q814" t="s">
        <v>2755</v>
      </c>
      <c r="R814">
        <v>5.5</v>
      </c>
      <c r="S814">
        <v>0.99</v>
      </c>
      <c r="T814">
        <v>0.12</v>
      </c>
      <c r="U814">
        <v>0.1</v>
      </c>
      <c r="V814" t="s">
        <v>2713</v>
      </c>
      <c r="W814" t="s">
        <v>551</v>
      </c>
      <c r="X814">
        <v>3</v>
      </c>
      <c r="Y814">
        <v>1.86</v>
      </c>
      <c r="Z814">
        <v>0.11</v>
      </c>
      <c r="AA814">
        <v>0.1</v>
      </c>
      <c r="AB814" t="s">
        <v>43</v>
      </c>
      <c r="AH814" s="5">
        <v>1420.17</v>
      </c>
    </row>
    <row r="815" spans="1:34" x14ac:dyDescent="0.25">
      <c r="A815" t="s">
        <v>2756</v>
      </c>
      <c r="B815" t="s">
        <v>2692</v>
      </c>
      <c r="C815" t="s">
        <v>293</v>
      </c>
      <c r="D815" t="s">
        <v>37</v>
      </c>
      <c r="E815" t="s">
        <v>38</v>
      </c>
      <c r="G815" t="s">
        <v>81</v>
      </c>
      <c r="H815" t="s">
        <v>1989</v>
      </c>
      <c r="I815" t="s">
        <v>91</v>
      </c>
      <c r="J815" t="s">
        <v>915</v>
      </c>
      <c r="K815" t="s">
        <v>1990</v>
      </c>
      <c r="L815" t="s">
        <v>98</v>
      </c>
      <c r="M815" t="s">
        <v>1991</v>
      </c>
      <c r="N815" t="s">
        <v>1217</v>
      </c>
      <c r="P815">
        <v>2</v>
      </c>
      <c r="Q815" t="s">
        <v>2757</v>
      </c>
      <c r="R815">
        <v>5.5</v>
      </c>
      <c r="S815">
        <v>0.99</v>
      </c>
      <c r="T815">
        <v>0.12</v>
      </c>
      <c r="U815">
        <v>0.1</v>
      </c>
      <c r="V815" t="s">
        <v>2718</v>
      </c>
      <c r="W815" t="s">
        <v>2719</v>
      </c>
      <c r="X815">
        <v>3</v>
      </c>
      <c r="Y815">
        <v>1.86</v>
      </c>
      <c r="Z815">
        <v>0.11</v>
      </c>
      <c r="AA815">
        <v>0.1</v>
      </c>
      <c r="AB815" t="s">
        <v>43</v>
      </c>
      <c r="AH815" s="5">
        <v>1420.17</v>
      </c>
    </row>
    <row r="816" spans="1:34" x14ac:dyDescent="0.25">
      <c r="A816" t="s">
        <v>2758</v>
      </c>
      <c r="B816" t="s">
        <v>2692</v>
      </c>
      <c r="C816" t="s">
        <v>293</v>
      </c>
      <c r="D816" t="s">
        <v>37</v>
      </c>
      <c r="E816" t="s">
        <v>38</v>
      </c>
      <c r="G816" t="s">
        <v>81</v>
      </c>
      <c r="H816" t="s">
        <v>1989</v>
      </c>
      <c r="I816" t="s">
        <v>1994</v>
      </c>
      <c r="J816" t="s">
        <v>915</v>
      </c>
      <c r="K816" t="s">
        <v>1990</v>
      </c>
      <c r="L816" t="s">
        <v>98</v>
      </c>
      <c r="M816" t="s">
        <v>1995</v>
      </c>
      <c r="N816" t="s">
        <v>1217</v>
      </c>
      <c r="P816">
        <v>2</v>
      </c>
      <c r="Q816" t="s">
        <v>2759</v>
      </c>
      <c r="R816">
        <v>5.5</v>
      </c>
      <c r="S816">
        <v>0.99</v>
      </c>
      <c r="T816">
        <v>0.12</v>
      </c>
      <c r="U816">
        <v>0.1</v>
      </c>
      <c r="V816" t="s">
        <v>2718</v>
      </c>
      <c r="W816" t="s">
        <v>2719</v>
      </c>
      <c r="X816">
        <v>3</v>
      </c>
      <c r="Y816">
        <v>1.86</v>
      </c>
      <c r="Z816">
        <v>0.11</v>
      </c>
      <c r="AA816">
        <v>0.1</v>
      </c>
      <c r="AB816" t="s">
        <v>43</v>
      </c>
      <c r="AH816" s="5">
        <v>1420.17</v>
      </c>
    </row>
    <row r="817" spans="1:34" x14ac:dyDescent="0.25">
      <c r="A817" t="s">
        <v>2760</v>
      </c>
      <c r="B817" t="s">
        <v>2699</v>
      </c>
      <c r="C817" t="s">
        <v>293</v>
      </c>
      <c r="D817" t="s">
        <v>37</v>
      </c>
      <c r="E817" t="s">
        <v>38</v>
      </c>
      <c r="G817" t="s">
        <v>81</v>
      </c>
      <c r="H817" t="s">
        <v>1989</v>
      </c>
      <c r="I817" t="s">
        <v>91</v>
      </c>
      <c r="J817" t="s">
        <v>915</v>
      </c>
      <c r="K817" t="s">
        <v>1990</v>
      </c>
      <c r="L817" t="s">
        <v>98</v>
      </c>
      <c r="M817" t="s">
        <v>1991</v>
      </c>
      <c r="N817" t="s">
        <v>1217</v>
      </c>
      <c r="P817">
        <v>2</v>
      </c>
      <c r="Q817" t="s">
        <v>2761</v>
      </c>
      <c r="R817">
        <v>5.5</v>
      </c>
      <c r="S817">
        <v>0.99</v>
      </c>
      <c r="T817">
        <v>0.12</v>
      </c>
      <c r="U817">
        <v>0.1</v>
      </c>
      <c r="V817" t="s">
        <v>2724</v>
      </c>
      <c r="W817" t="s">
        <v>2725</v>
      </c>
      <c r="X817">
        <v>3</v>
      </c>
      <c r="Y817">
        <v>1.86</v>
      </c>
      <c r="Z817">
        <v>0.11</v>
      </c>
      <c r="AA817">
        <v>0.1</v>
      </c>
      <c r="AB817" t="s">
        <v>43</v>
      </c>
      <c r="AH817" s="5">
        <v>1420.17</v>
      </c>
    </row>
    <row r="818" spans="1:34" x14ac:dyDescent="0.25">
      <c r="A818" t="s">
        <v>2762</v>
      </c>
      <c r="B818" t="s">
        <v>2699</v>
      </c>
      <c r="C818" t="s">
        <v>293</v>
      </c>
      <c r="D818" t="s">
        <v>37</v>
      </c>
      <c r="E818" t="s">
        <v>38</v>
      </c>
      <c r="G818" t="s">
        <v>81</v>
      </c>
      <c r="H818" t="s">
        <v>1989</v>
      </c>
      <c r="I818" t="s">
        <v>1994</v>
      </c>
      <c r="J818" t="s">
        <v>915</v>
      </c>
      <c r="K818" t="s">
        <v>1990</v>
      </c>
      <c r="L818" t="s">
        <v>98</v>
      </c>
      <c r="M818" t="s">
        <v>1995</v>
      </c>
      <c r="N818" t="s">
        <v>1217</v>
      </c>
      <c r="P818">
        <v>2</v>
      </c>
      <c r="Q818" t="s">
        <v>2763</v>
      </c>
      <c r="R818">
        <v>5.5</v>
      </c>
      <c r="S818">
        <v>0.99</v>
      </c>
      <c r="T818">
        <v>0.12</v>
      </c>
      <c r="U818">
        <v>0.1</v>
      </c>
      <c r="V818" t="s">
        <v>2724</v>
      </c>
      <c r="W818" t="s">
        <v>2725</v>
      </c>
      <c r="X818">
        <v>3</v>
      </c>
      <c r="Y818">
        <v>1.86</v>
      </c>
      <c r="Z818">
        <v>0.11</v>
      </c>
      <c r="AA818">
        <v>0.1</v>
      </c>
      <c r="AB818" t="s">
        <v>43</v>
      </c>
      <c r="AH818" s="5">
        <v>1420.17</v>
      </c>
    </row>
    <row r="819" spans="1:34" x14ac:dyDescent="0.25">
      <c r="A819" t="s">
        <v>2764</v>
      </c>
      <c r="B819" t="s">
        <v>2692</v>
      </c>
      <c r="C819" t="s">
        <v>2000</v>
      </c>
      <c r="D819" t="s">
        <v>37</v>
      </c>
      <c r="E819" t="s">
        <v>38</v>
      </c>
      <c r="G819" t="s">
        <v>81</v>
      </c>
      <c r="H819" t="s">
        <v>1989</v>
      </c>
      <c r="I819" t="s">
        <v>91</v>
      </c>
      <c r="J819" t="s">
        <v>915</v>
      </c>
      <c r="K819" t="s">
        <v>1990</v>
      </c>
      <c r="L819" t="s">
        <v>98</v>
      </c>
      <c r="M819" t="s">
        <v>1991</v>
      </c>
      <c r="N819" t="s">
        <v>1217</v>
      </c>
      <c r="P819">
        <v>2</v>
      </c>
      <c r="Q819" t="s">
        <v>2765</v>
      </c>
      <c r="R819">
        <v>5.5</v>
      </c>
      <c r="S819">
        <v>0.99</v>
      </c>
      <c r="T819">
        <v>0.12</v>
      </c>
      <c r="U819">
        <v>0.1</v>
      </c>
      <c r="V819" t="s">
        <v>2730</v>
      </c>
      <c r="W819" t="s">
        <v>2731</v>
      </c>
      <c r="X819">
        <v>3</v>
      </c>
      <c r="Y819">
        <v>1.86</v>
      </c>
      <c r="Z819">
        <v>0.11</v>
      </c>
      <c r="AA819">
        <v>0.1</v>
      </c>
      <c r="AB819" t="s">
        <v>43</v>
      </c>
      <c r="AH819" s="5">
        <v>1420.17</v>
      </c>
    </row>
    <row r="820" spans="1:34" x14ac:dyDescent="0.25">
      <c r="A820" t="s">
        <v>2766</v>
      </c>
      <c r="B820" t="s">
        <v>2692</v>
      </c>
      <c r="C820" t="s">
        <v>2000</v>
      </c>
      <c r="D820" t="s">
        <v>37</v>
      </c>
      <c r="E820" t="s">
        <v>38</v>
      </c>
      <c r="G820" t="s">
        <v>81</v>
      </c>
      <c r="H820" t="s">
        <v>1989</v>
      </c>
      <c r="I820" t="s">
        <v>1994</v>
      </c>
      <c r="J820" t="s">
        <v>915</v>
      </c>
      <c r="K820" t="s">
        <v>1990</v>
      </c>
      <c r="L820" t="s">
        <v>98</v>
      </c>
      <c r="M820" t="s">
        <v>1995</v>
      </c>
      <c r="N820" t="s">
        <v>1217</v>
      </c>
      <c r="P820">
        <v>2</v>
      </c>
      <c r="Q820" t="s">
        <v>2767</v>
      </c>
      <c r="R820">
        <v>5.5</v>
      </c>
      <c r="S820">
        <v>0.99</v>
      </c>
      <c r="T820">
        <v>0.12</v>
      </c>
      <c r="U820">
        <v>0.1</v>
      </c>
      <c r="V820" t="s">
        <v>2730</v>
      </c>
      <c r="W820" t="s">
        <v>2731</v>
      </c>
      <c r="X820">
        <v>3</v>
      </c>
      <c r="Y820">
        <v>1.86</v>
      </c>
      <c r="Z820">
        <v>0.11</v>
      </c>
      <c r="AA820">
        <v>0.1</v>
      </c>
      <c r="AB820" t="s">
        <v>43</v>
      </c>
      <c r="AH820" s="5">
        <v>1420.17</v>
      </c>
    </row>
    <row r="821" spans="1:34" x14ac:dyDescent="0.25">
      <c r="A821" t="s">
        <v>2768</v>
      </c>
      <c r="B821" t="s">
        <v>2699</v>
      </c>
      <c r="C821" t="s">
        <v>2000</v>
      </c>
      <c r="D821" t="s">
        <v>37</v>
      </c>
      <c r="E821" t="s">
        <v>38</v>
      </c>
      <c r="G821" t="s">
        <v>81</v>
      </c>
      <c r="H821" t="s">
        <v>1989</v>
      </c>
      <c r="I821" t="s">
        <v>91</v>
      </c>
      <c r="J821" t="s">
        <v>915</v>
      </c>
      <c r="K821" t="s">
        <v>1990</v>
      </c>
      <c r="L821" t="s">
        <v>98</v>
      </c>
      <c r="M821" t="s">
        <v>1991</v>
      </c>
      <c r="N821" t="s">
        <v>1217</v>
      </c>
      <c r="P821">
        <v>2</v>
      </c>
      <c r="Q821" t="s">
        <v>2769</v>
      </c>
      <c r="R821">
        <v>5.5</v>
      </c>
      <c r="S821">
        <v>0.99</v>
      </c>
      <c r="T821">
        <v>0.12</v>
      </c>
      <c r="U821">
        <v>0.1</v>
      </c>
      <c r="V821" t="s">
        <v>2736</v>
      </c>
      <c r="W821" t="s">
        <v>2737</v>
      </c>
      <c r="X821">
        <v>3</v>
      </c>
      <c r="Y821">
        <v>1.86</v>
      </c>
      <c r="Z821">
        <v>0.11</v>
      </c>
      <c r="AA821">
        <v>0.1</v>
      </c>
      <c r="AB821" t="s">
        <v>43</v>
      </c>
      <c r="AH821" s="5">
        <v>1420.17</v>
      </c>
    </row>
    <row r="822" spans="1:34" x14ac:dyDescent="0.25">
      <c r="A822" t="s">
        <v>2770</v>
      </c>
      <c r="B822" t="s">
        <v>2699</v>
      </c>
      <c r="C822" t="s">
        <v>2000</v>
      </c>
      <c r="D822" t="s">
        <v>37</v>
      </c>
      <c r="E822" t="s">
        <v>38</v>
      </c>
      <c r="G822" t="s">
        <v>81</v>
      </c>
      <c r="H822" t="s">
        <v>1989</v>
      </c>
      <c r="I822" t="s">
        <v>1994</v>
      </c>
      <c r="J822" t="s">
        <v>915</v>
      </c>
      <c r="K822" t="s">
        <v>1990</v>
      </c>
      <c r="L822" t="s">
        <v>98</v>
      </c>
      <c r="M822" t="s">
        <v>1995</v>
      </c>
      <c r="N822" t="s">
        <v>1217</v>
      </c>
      <c r="P822">
        <v>2</v>
      </c>
      <c r="Q822" t="s">
        <v>2771</v>
      </c>
      <c r="R822">
        <v>5.5</v>
      </c>
      <c r="S822">
        <v>0.99</v>
      </c>
      <c r="T822">
        <v>0.12</v>
      </c>
      <c r="U822">
        <v>0.1</v>
      </c>
      <c r="V822" t="s">
        <v>2736</v>
      </c>
      <c r="W822" t="s">
        <v>2737</v>
      </c>
      <c r="X822">
        <v>3</v>
      </c>
      <c r="Y822">
        <v>1.86</v>
      </c>
      <c r="Z822">
        <v>0.11</v>
      </c>
      <c r="AA822">
        <v>0.1</v>
      </c>
      <c r="AB822" t="s">
        <v>43</v>
      </c>
      <c r="AH822" s="5">
        <v>1420.17</v>
      </c>
    </row>
    <row r="823" spans="1:34" x14ac:dyDescent="0.25">
      <c r="A823" t="s">
        <v>2003</v>
      </c>
      <c r="B823" t="s">
        <v>2004</v>
      </c>
      <c r="C823" t="s">
        <v>2005</v>
      </c>
      <c r="F823" s="3">
        <v>0.04</v>
      </c>
      <c r="G823" t="s">
        <v>43</v>
      </c>
      <c r="H823" t="s">
        <v>43</v>
      </c>
      <c r="I823" t="s">
        <v>43</v>
      </c>
      <c r="J823" t="s">
        <v>43</v>
      </c>
      <c r="K823" t="s">
        <v>43</v>
      </c>
      <c r="O823" t="s">
        <v>251</v>
      </c>
      <c r="P823">
        <v>1</v>
      </c>
      <c r="Q823" t="s">
        <v>2006</v>
      </c>
      <c r="R823">
        <v>7.0000000000000007E-2</v>
      </c>
      <c r="S823">
        <v>0.19</v>
      </c>
      <c r="T823">
        <v>0.06</v>
      </c>
      <c r="U823">
        <v>0.26</v>
      </c>
      <c r="V823" t="s">
        <v>43</v>
      </c>
      <c r="AB823" t="s">
        <v>43</v>
      </c>
      <c r="AH823" s="5">
        <v>31.09</v>
      </c>
    </row>
    <row r="824" spans="1:34" x14ac:dyDescent="0.25">
      <c r="A824" t="s">
        <v>2007</v>
      </c>
      <c r="B824" t="s">
        <v>2008</v>
      </c>
      <c r="C824" t="s">
        <v>2005</v>
      </c>
      <c r="F824" s="3">
        <v>0.05</v>
      </c>
      <c r="G824" t="s">
        <v>43</v>
      </c>
      <c r="H824" t="s">
        <v>43</v>
      </c>
      <c r="I824" t="s">
        <v>43</v>
      </c>
      <c r="J824" t="s">
        <v>43</v>
      </c>
      <c r="K824" t="s">
        <v>43</v>
      </c>
      <c r="O824" t="s">
        <v>251</v>
      </c>
      <c r="P824">
        <v>1</v>
      </c>
      <c r="Q824" t="s">
        <v>2009</v>
      </c>
      <c r="R824">
        <v>0.09</v>
      </c>
      <c r="S824">
        <v>0.19</v>
      </c>
      <c r="T824">
        <v>0.06</v>
      </c>
      <c r="U824">
        <v>0.26</v>
      </c>
      <c r="V824" t="s">
        <v>43</v>
      </c>
      <c r="AB824" t="s">
        <v>43</v>
      </c>
      <c r="AH824" s="5">
        <v>32.770000000000003</v>
      </c>
    </row>
    <row r="825" spans="1:34" x14ac:dyDescent="0.25">
      <c r="A825" t="s">
        <v>2010</v>
      </c>
      <c r="B825" t="s">
        <v>2011</v>
      </c>
      <c r="C825" t="s">
        <v>2005</v>
      </c>
      <c r="F825" s="3">
        <v>7.0000000000000007E-2</v>
      </c>
      <c r="G825" t="s">
        <v>43</v>
      </c>
      <c r="H825" t="s">
        <v>43</v>
      </c>
      <c r="I825" t="s">
        <v>43</v>
      </c>
      <c r="J825" t="s">
        <v>43</v>
      </c>
      <c r="K825" t="s">
        <v>43</v>
      </c>
      <c r="O825" t="s">
        <v>251</v>
      </c>
      <c r="P825">
        <v>1</v>
      </c>
      <c r="Q825" t="s">
        <v>2012</v>
      </c>
      <c r="R825">
        <v>0.11</v>
      </c>
      <c r="S825">
        <v>0.19</v>
      </c>
      <c r="T825">
        <v>0.06</v>
      </c>
      <c r="U825">
        <v>0.26</v>
      </c>
      <c r="V825" t="s">
        <v>43</v>
      </c>
      <c r="AB825" t="s">
        <v>43</v>
      </c>
      <c r="AH825" s="5">
        <v>37.82</v>
      </c>
    </row>
    <row r="826" spans="1:34" x14ac:dyDescent="0.25">
      <c r="A826" t="s">
        <v>2013</v>
      </c>
      <c r="B826" t="s">
        <v>2014</v>
      </c>
      <c r="C826" t="s">
        <v>2015</v>
      </c>
      <c r="D826" t="s">
        <v>37</v>
      </c>
      <c r="E826" t="s">
        <v>38</v>
      </c>
      <c r="F826" s="3">
        <v>0.3</v>
      </c>
      <c r="G826" t="s">
        <v>39</v>
      </c>
      <c r="H826" t="s">
        <v>40</v>
      </c>
      <c r="I826" t="s">
        <v>43</v>
      </c>
      <c r="J826" t="s">
        <v>42</v>
      </c>
      <c r="K826" t="s">
        <v>43</v>
      </c>
      <c r="M826" t="s">
        <v>2016</v>
      </c>
      <c r="N826" t="s">
        <v>45</v>
      </c>
      <c r="O826" t="s">
        <v>46</v>
      </c>
      <c r="P826">
        <v>1</v>
      </c>
      <c r="Q826" t="s">
        <v>2017</v>
      </c>
      <c r="R826">
        <v>0.5</v>
      </c>
      <c r="S826">
        <v>0.27</v>
      </c>
      <c r="T826">
        <v>0.1</v>
      </c>
      <c r="U826">
        <v>0.26</v>
      </c>
      <c r="V826" t="s">
        <v>43</v>
      </c>
      <c r="AB826" t="s">
        <v>43</v>
      </c>
      <c r="AH826" s="5">
        <v>243.7</v>
      </c>
    </row>
    <row r="827" spans="1:34" x14ac:dyDescent="0.25">
      <c r="A827" t="s">
        <v>2018</v>
      </c>
      <c r="B827" t="s">
        <v>2019</v>
      </c>
      <c r="C827" t="s">
        <v>2015</v>
      </c>
      <c r="D827" t="s">
        <v>37</v>
      </c>
      <c r="E827" t="s">
        <v>38</v>
      </c>
      <c r="F827" s="3">
        <v>0.4</v>
      </c>
      <c r="G827" t="s">
        <v>2020</v>
      </c>
      <c r="H827" t="s">
        <v>2021</v>
      </c>
      <c r="I827" t="s">
        <v>43</v>
      </c>
      <c r="J827" t="s">
        <v>42</v>
      </c>
      <c r="K827" t="s">
        <v>43</v>
      </c>
      <c r="M827" t="s">
        <v>2022</v>
      </c>
      <c r="N827" t="s">
        <v>45</v>
      </c>
      <c r="O827" t="s">
        <v>46</v>
      </c>
      <c r="P827">
        <v>1</v>
      </c>
      <c r="Q827" t="s">
        <v>2023</v>
      </c>
      <c r="R827">
        <v>0.6</v>
      </c>
      <c r="S827">
        <v>0.27</v>
      </c>
      <c r="T827">
        <v>0.1</v>
      </c>
      <c r="U827">
        <v>0.26</v>
      </c>
      <c r="V827" t="s">
        <v>43</v>
      </c>
      <c r="AB827" t="s">
        <v>43</v>
      </c>
      <c r="AH827" s="5">
        <v>260.5</v>
      </c>
    </row>
    <row r="828" spans="1:34" x14ac:dyDescent="0.25">
      <c r="A828" t="s">
        <v>2024</v>
      </c>
      <c r="B828" t="s">
        <v>2025</v>
      </c>
      <c r="C828" t="s">
        <v>2015</v>
      </c>
      <c r="D828" t="s">
        <v>37</v>
      </c>
      <c r="E828" t="s">
        <v>38</v>
      </c>
      <c r="F828" s="3">
        <v>0.5</v>
      </c>
      <c r="G828" t="s">
        <v>2020</v>
      </c>
      <c r="H828" t="s">
        <v>2026</v>
      </c>
      <c r="I828" t="s">
        <v>43</v>
      </c>
      <c r="J828" t="s">
        <v>42</v>
      </c>
      <c r="K828" t="s">
        <v>43</v>
      </c>
      <c r="M828" t="s">
        <v>2027</v>
      </c>
      <c r="N828" t="s">
        <v>45</v>
      </c>
      <c r="O828" t="s">
        <v>46</v>
      </c>
      <c r="P828">
        <v>1</v>
      </c>
      <c r="Q828" t="s">
        <v>2028</v>
      </c>
      <c r="R828">
        <v>0.7</v>
      </c>
      <c r="S828">
        <v>0.27</v>
      </c>
      <c r="T828">
        <v>0.1</v>
      </c>
      <c r="U828">
        <v>0.26</v>
      </c>
      <c r="V828" t="s">
        <v>43</v>
      </c>
      <c r="AB828" t="s">
        <v>43</v>
      </c>
      <c r="AH828" s="5">
        <v>285.70999999999998</v>
      </c>
    </row>
    <row r="829" spans="1:34" x14ac:dyDescent="0.25">
      <c r="A829" t="s">
        <v>2029</v>
      </c>
      <c r="B829" t="s">
        <v>2025</v>
      </c>
      <c r="C829" t="s">
        <v>2030</v>
      </c>
      <c r="D829" t="s">
        <v>37</v>
      </c>
      <c r="E829" t="s">
        <v>38</v>
      </c>
      <c r="F829" s="3">
        <v>0.5</v>
      </c>
      <c r="G829" t="s">
        <v>2020</v>
      </c>
      <c r="H829" t="s">
        <v>2026</v>
      </c>
      <c r="I829" t="s">
        <v>43</v>
      </c>
      <c r="J829" t="s">
        <v>42</v>
      </c>
      <c r="K829" t="s">
        <v>43</v>
      </c>
      <c r="M829" t="s">
        <v>2027</v>
      </c>
      <c r="N829" t="s">
        <v>45</v>
      </c>
      <c r="O829" t="s">
        <v>46</v>
      </c>
      <c r="P829">
        <v>1</v>
      </c>
      <c r="Q829" t="s">
        <v>2031</v>
      </c>
      <c r="R829">
        <v>0.7</v>
      </c>
      <c r="S829">
        <v>0.27</v>
      </c>
      <c r="T829">
        <v>0.1</v>
      </c>
      <c r="U829">
        <v>0.26</v>
      </c>
      <c r="V829" t="s">
        <v>43</v>
      </c>
      <c r="AB829" t="s">
        <v>43</v>
      </c>
      <c r="AH829" s="5">
        <v>285.70999999999998</v>
      </c>
    </row>
    <row r="830" spans="1:34" x14ac:dyDescent="0.25">
      <c r="A830" t="s">
        <v>2032</v>
      </c>
      <c r="B830" t="s">
        <v>2019</v>
      </c>
      <c r="C830" t="s">
        <v>2030</v>
      </c>
      <c r="D830" t="s">
        <v>37</v>
      </c>
      <c r="E830" t="s">
        <v>38</v>
      </c>
      <c r="F830" s="3">
        <v>0.4</v>
      </c>
      <c r="G830" t="s">
        <v>2020</v>
      </c>
      <c r="H830" t="s">
        <v>2021</v>
      </c>
      <c r="I830" t="s">
        <v>43</v>
      </c>
      <c r="J830" t="s">
        <v>42</v>
      </c>
      <c r="K830" t="s">
        <v>43</v>
      </c>
      <c r="M830" t="s">
        <v>2022</v>
      </c>
      <c r="N830" t="s">
        <v>45</v>
      </c>
      <c r="O830" t="s">
        <v>46</v>
      </c>
      <c r="P830">
        <v>1</v>
      </c>
      <c r="Q830" t="s">
        <v>2033</v>
      </c>
      <c r="R830">
        <v>0.6</v>
      </c>
      <c r="S830">
        <v>0.27</v>
      </c>
      <c r="T830">
        <v>0.1</v>
      </c>
      <c r="U830">
        <v>0.26</v>
      </c>
      <c r="V830" t="s">
        <v>43</v>
      </c>
      <c r="AB830" t="s">
        <v>43</v>
      </c>
      <c r="AH830" s="5">
        <v>260.5</v>
      </c>
    </row>
    <row r="831" spans="1:34" x14ac:dyDescent="0.25">
      <c r="A831" t="s">
        <v>2034</v>
      </c>
      <c r="B831" t="s">
        <v>2014</v>
      </c>
      <c r="C831" t="s">
        <v>2030</v>
      </c>
      <c r="D831" t="s">
        <v>37</v>
      </c>
      <c r="E831" t="s">
        <v>38</v>
      </c>
      <c r="F831" s="3">
        <v>0.3</v>
      </c>
      <c r="G831" t="s">
        <v>39</v>
      </c>
      <c r="H831" t="s">
        <v>40</v>
      </c>
      <c r="I831" t="s">
        <v>43</v>
      </c>
      <c r="J831" t="s">
        <v>42</v>
      </c>
      <c r="K831" t="s">
        <v>43</v>
      </c>
      <c r="M831" t="s">
        <v>2016</v>
      </c>
      <c r="N831" t="s">
        <v>45</v>
      </c>
      <c r="O831" t="s">
        <v>46</v>
      </c>
      <c r="P831">
        <v>1</v>
      </c>
      <c r="Q831" t="s">
        <v>2035</v>
      </c>
      <c r="R831">
        <v>0.5</v>
      </c>
      <c r="S831">
        <v>0.27</v>
      </c>
      <c r="T831">
        <v>0.1</v>
      </c>
      <c r="U831">
        <v>0.26</v>
      </c>
      <c r="V831" t="s">
        <v>43</v>
      </c>
      <c r="AB831" t="s">
        <v>43</v>
      </c>
      <c r="AH831" s="5">
        <v>243.7</v>
      </c>
    </row>
    <row r="832" spans="1:34" x14ac:dyDescent="0.25">
      <c r="A832" t="s">
        <v>2036</v>
      </c>
      <c r="B832" t="s">
        <v>2037</v>
      </c>
      <c r="C832" t="s">
        <v>2015</v>
      </c>
      <c r="D832" t="s">
        <v>37</v>
      </c>
      <c r="E832" t="s">
        <v>38</v>
      </c>
      <c r="F832" s="3">
        <v>0.4</v>
      </c>
      <c r="G832" t="s">
        <v>81</v>
      </c>
      <c r="H832" t="s">
        <v>391</v>
      </c>
      <c r="I832" t="s">
        <v>91</v>
      </c>
      <c r="J832" t="s">
        <v>1387</v>
      </c>
      <c r="K832" t="s">
        <v>122</v>
      </c>
      <c r="M832" t="s">
        <v>1080</v>
      </c>
      <c r="N832" t="s">
        <v>86</v>
      </c>
      <c r="O832" t="s">
        <v>87</v>
      </c>
      <c r="P832">
        <v>1</v>
      </c>
      <c r="Q832" t="s">
        <v>2038</v>
      </c>
      <c r="R832">
        <v>0.6</v>
      </c>
      <c r="S832">
        <v>0.15</v>
      </c>
      <c r="T832">
        <v>0.11</v>
      </c>
      <c r="U832">
        <v>0.39</v>
      </c>
      <c r="V832" t="s">
        <v>43</v>
      </c>
      <c r="AB832" t="s">
        <v>43</v>
      </c>
      <c r="AH832" s="5">
        <v>348.74</v>
      </c>
    </row>
    <row r="833" spans="1:34" x14ac:dyDescent="0.25">
      <c r="A833" t="s">
        <v>2039</v>
      </c>
      <c r="B833" t="s">
        <v>2037</v>
      </c>
      <c r="C833" t="s">
        <v>2030</v>
      </c>
      <c r="D833" t="s">
        <v>37</v>
      </c>
      <c r="E833" t="s">
        <v>38</v>
      </c>
      <c r="F833" s="3">
        <v>0.4</v>
      </c>
      <c r="G833" t="s">
        <v>81</v>
      </c>
      <c r="H833" t="s">
        <v>391</v>
      </c>
      <c r="I833" t="s">
        <v>91</v>
      </c>
      <c r="J833" t="s">
        <v>1387</v>
      </c>
      <c r="K833" t="s">
        <v>122</v>
      </c>
      <c r="M833" t="s">
        <v>1080</v>
      </c>
      <c r="N833" t="s">
        <v>86</v>
      </c>
      <c r="O833" t="s">
        <v>87</v>
      </c>
      <c r="P833">
        <v>1</v>
      </c>
      <c r="Q833" t="s">
        <v>2040</v>
      </c>
      <c r="R833">
        <v>0.6</v>
      </c>
      <c r="S833">
        <v>0.15</v>
      </c>
      <c r="T833">
        <v>0.11</v>
      </c>
      <c r="U833">
        <v>0.39</v>
      </c>
      <c r="V833" t="s">
        <v>43</v>
      </c>
      <c r="AB833" t="s">
        <v>43</v>
      </c>
      <c r="AH833" s="5">
        <v>348.74</v>
      </c>
    </row>
    <row r="834" spans="1:34" x14ac:dyDescent="0.25">
      <c r="A834" t="s">
        <v>2041</v>
      </c>
      <c r="B834" t="s">
        <v>2037</v>
      </c>
      <c r="C834" t="s">
        <v>2042</v>
      </c>
      <c r="D834" t="s">
        <v>37</v>
      </c>
      <c r="E834" t="s">
        <v>38</v>
      </c>
      <c r="F834" s="3">
        <v>0.4</v>
      </c>
      <c r="G834" t="s">
        <v>81</v>
      </c>
      <c r="H834" t="s">
        <v>391</v>
      </c>
      <c r="I834" t="s">
        <v>91</v>
      </c>
      <c r="J834" t="s">
        <v>1387</v>
      </c>
      <c r="K834" t="s">
        <v>122</v>
      </c>
      <c r="M834" t="s">
        <v>1080</v>
      </c>
      <c r="N834" t="s">
        <v>86</v>
      </c>
      <c r="O834" t="s">
        <v>87</v>
      </c>
      <c r="P834">
        <v>1</v>
      </c>
      <c r="Q834" t="s">
        <v>2043</v>
      </c>
      <c r="R834">
        <v>0.6</v>
      </c>
      <c r="S834">
        <v>0.15</v>
      </c>
      <c r="T834">
        <v>0.11</v>
      </c>
      <c r="U834">
        <v>0.39</v>
      </c>
      <c r="V834" t="s">
        <v>43</v>
      </c>
      <c r="AB834" t="s">
        <v>43</v>
      </c>
      <c r="AH834" s="5">
        <v>348.74</v>
      </c>
    </row>
    <row r="835" spans="1:34" x14ac:dyDescent="0.25">
      <c r="A835" t="s">
        <v>2044</v>
      </c>
      <c r="B835" t="s">
        <v>2037</v>
      </c>
      <c r="C835" t="s">
        <v>2045</v>
      </c>
      <c r="D835" t="s">
        <v>37</v>
      </c>
      <c r="E835" t="s">
        <v>38</v>
      </c>
      <c r="F835" s="3">
        <v>0.4</v>
      </c>
      <c r="G835" t="s">
        <v>81</v>
      </c>
      <c r="H835" t="s">
        <v>391</v>
      </c>
      <c r="I835" t="s">
        <v>91</v>
      </c>
      <c r="J835" t="s">
        <v>1387</v>
      </c>
      <c r="K835" t="s">
        <v>122</v>
      </c>
      <c r="M835" t="s">
        <v>1080</v>
      </c>
      <c r="N835" t="s">
        <v>86</v>
      </c>
      <c r="O835" t="s">
        <v>87</v>
      </c>
      <c r="P835">
        <v>1</v>
      </c>
      <c r="Q835" t="s">
        <v>2046</v>
      </c>
      <c r="R835">
        <v>0.6</v>
      </c>
      <c r="S835">
        <v>0.15</v>
      </c>
      <c r="T835">
        <v>0.11</v>
      </c>
      <c r="U835">
        <v>0.39</v>
      </c>
      <c r="V835" t="s">
        <v>43</v>
      </c>
      <c r="AB835" t="s">
        <v>43</v>
      </c>
      <c r="AH835" s="5">
        <v>348.74</v>
      </c>
    </row>
    <row r="836" spans="1:34" x14ac:dyDescent="0.25">
      <c r="A836" t="s">
        <v>2047</v>
      </c>
      <c r="B836" t="s">
        <v>2037</v>
      </c>
      <c r="C836" t="s">
        <v>2048</v>
      </c>
      <c r="D836" t="s">
        <v>37</v>
      </c>
      <c r="E836" t="s">
        <v>38</v>
      </c>
      <c r="F836" s="3">
        <v>0.4</v>
      </c>
      <c r="G836" t="s">
        <v>81</v>
      </c>
      <c r="H836" t="s">
        <v>391</v>
      </c>
      <c r="I836" t="s">
        <v>91</v>
      </c>
      <c r="J836" t="s">
        <v>1387</v>
      </c>
      <c r="K836" t="s">
        <v>122</v>
      </c>
      <c r="M836" t="s">
        <v>1080</v>
      </c>
      <c r="N836" t="s">
        <v>86</v>
      </c>
      <c r="O836" t="s">
        <v>87</v>
      </c>
      <c r="P836">
        <v>1</v>
      </c>
      <c r="Q836" t="s">
        <v>2049</v>
      </c>
      <c r="R836">
        <v>0.6</v>
      </c>
      <c r="S836">
        <v>0.15</v>
      </c>
      <c r="T836">
        <v>0.11</v>
      </c>
      <c r="U836">
        <v>0.39</v>
      </c>
      <c r="V836" t="s">
        <v>43</v>
      </c>
      <c r="AB836" t="s">
        <v>43</v>
      </c>
      <c r="AH836" s="5">
        <v>348.74</v>
      </c>
    </row>
    <row r="837" spans="1:34" x14ac:dyDescent="0.25">
      <c r="A837" t="s">
        <v>2050</v>
      </c>
      <c r="B837" t="s">
        <v>2037</v>
      </c>
      <c r="C837" t="s">
        <v>2051</v>
      </c>
      <c r="D837" t="s">
        <v>37</v>
      </c>
      <c r="E837" t="s">
        <v>38</v>
      </c>
      <c r="F837" s="3">
        <v>0.4</v>
      </c>
      <c r="G837" t="s">
        <v>81</v>
      </c>
      <c r="H837" t="s">
        <v>391</v>
      </c>
      <c r="I837" t="s">
        <v>91</v>
      </c>
      <c r="J837" t="s">
        <v>1387</v>
      </c>
      <c r="K837" t="s">
        <v>122</v>
      </c>
      <c r="M837" t="s">
        <v>1080</v>
      </c>
      <c r="N837" t="s">
        <v>86</v>
      </c>
      <c r="O837" t="s">
        <v>87</v>
      </c>
      <c r="P837">
        <v>1</v>
      </c>
      <c r="Q837" t="s">
        <v>2052</v>
      </c>
      <c r="R837">
        <v>0.6</v>
      </c>
      <c r="S837">
        <v>0.15</v>
      </c>
      <c r="T837">
        <v>0.11</v>
      </c>
      <c r="U837">
        <v>0.39</v>
      </c>
      <c r="V837" t="s">
        <v>43</v>
      </c>
      <c r="AB837" t="s">
        <v>43</v>
      </c>
      <c r="AH837" s="5">
        <v>348.74</v>
      </c>
    </row>
    <row r="838" spans="1:34" x14ac:dyDescent="0.25">
      <c r="A838" t="s">
        <v>2053</v>
      </c>
      <c r="B838" t="s">
        <v>2037</v>
      </c>
      <c r="C838" t="s">
        <v>2054</v>
      </c>
      <c r="D838" t="s">
        <v>37</v>
      </c>
      <c r="E838" t="s">
        <v>38</v>
      </c>
      <c r="F838" s="3">
        <v>0.4</v>
      </c>
      <c r="G838" t="s">
        <v>81</v>
      </c>
      <c r="H838" t="s">
        <v>391</v>
      </c>
      <c r="I838" t="s">
        <v>91</v>
      </c>
      <c r="J838" t="s">
        <v>1387</v>
      </c>
      <c r="K838" t="s">
        <v>122</v>
      </c>
      <c r="M838" t="s">
        <v>1080</v>
      </c>
      <c r="N838" t="s">
        <v>86</v>
      </c>
      <c r="O838" t="s">
        <v>87</v>
      </c>
      <c r="P838">
        <v>1</v>
      </c>
      <c r="Q838" t="s">
        <v>2055</v>
      </c>
      <c r="R838">
        <v>0.6</v>
      </c>
      <c r="S838">
        <v>0.15</v>
      </c>
      <c r="T838">
        <v>0.11</v>
      </c>
      <c r="U838">
        <v>0.39</v>
      </c>
      <c r="V838" t="s">
        <v>43</v>
      </c>
      <c r="AB838" t="s">
        <v>43</v>
      </c>
      <c r="AH838" s="5">
        <v>394.96</v>
      </c>
    </row>
    <row r="839" spans="1:34" x14ac:dyDescent="0.25">
      <c r="A839" t="s">
        <v>2056</v>
      </c>
      <c r="B839" t="s">
        <v>2037</v>
      </c>
      <c r="C839" t="s">
        <v>2057</v>
      </c>
      <c r="D839" t="s">
        <v>37</v>
      </c>
      <c r="E839" t="s">
        <v>38</v>
      </c>
      <c r="F839" s="3">
        <v>0.4</v>
      </c>
      <c r="G839" t="s">
        <v>81</v>
      </c>
      <c r="H839" t="s">
        <v>391</v>
      </c>
      <c r="I839" t="s">
        <v>91</v>
      </c>
      <c r="J839" t="s">
        <v>1387</v>
      </c>
      <c r="K839" t="s">
        <v>122</v>
      </c>
      <c r="M839" t="s">
        <v>1080</v>
      </c>
      <c r="N839" t="s">
        <v>86</v>
      </c>
      <c r="O839" t="s">
        <v>87</v>
      </c>
      <c r="P839">
        <v>1</v>
      </c>
      <c r="Q839" t="s">
        <v>2058</v>
      </c>
      <c r="R839">
        <v>0.6</v>
      </c>
      <c r="S839">
        <v>0.15</v>
      </c>
      <c r="T839">
        <v>0.11</v>
      </c>
      <c r="U839">
        <v>0.39</v>
      </c>
      <c r="V839" t="s">
        <v>43</v>
      </c>
      <c r="AB839" t="s">
        <v>43</v>
      </c>
      <c r="AH839" s="5">
        <v>394.96</v>
      </c>
    </row>
    <row r="840" spans="1:34" x14ac:dyDescent="0.25">
      <c r="A840" t="s">
        <v>2059</v>
      </c>
      <c r="B840" t="s">
        <v>2060</v>
      </c>
      <c r="C840" t="s">
        <v>2015</v>
      </c>
      <c r="D840" t="s">
        <v>37</v>
      </c>
      <c r="E840" t="s">
        <v>38</v>
      </c>
      <c r="F840" s="3">
        <v>0.5</v>
      </c>
      <c r="G840" t="s">
        <v>81</v>
      </c>
      <c r="H840" t="s">
        <v>716</v>
      </c>
      <c r="I840" t="s">
        <v>91</v>
      </c>
      <c r="J840" t="s">
        <v>42</v>
      </c>
      <c r="K840" t="s">
        <v>122</v>
      </c>
      <c r="M840" t="s">
        <v>2061</v>
      </c>
      <c r="N840" t="s">
        <v>86</v>
      </c>
      <c r="O840" t="s">
        <v>87</v>
      </c>
      <c r="P840">
        <v>1</v>
      </c>
      <c r="Q840" t="s">
        <v>2062</v>
      </c>
      <c r="R840">
        <v>0.8</v>
      </c>
      <c r="S840">
        <v>0.15</v>
      </c>
      <c r="T840">
        <v>0.11</v>
      </c>
      <c r="U840">
        <v>0.39</v>
      </c>
      <c r="V840" t="s">
        <v>43</v>
      </c>
      <c r="AB840" t="s">
        <v>43</v>
      </c>
      <c r="AH840" s="5">
        <v>436.97</v>
      </c>
    </row>
    <row r="841" spans="1:34" x14ac:dyDescent="0.25">
      <c r="A841" t="s">
        <v>2063</v>
      </c>
      <c r="B841" t="s">
        <v>2060</v>
      </c>
      <c r="C841" t="s">
        <v>2030</v>
      </c>
      <c r="D841" t="s">
        <v>37</v>
      </c>
      <c r="E841" t="s">
        <v>38</v>
      </c>
      <c r="F841" s="3">
        <v>0.5</v>
      </c>
      <c r="G841" t="s">
        <v>81</v>
      </c>
      <c r="H841" t="s">
        <v>716</v>
      </c>
      <c r="I841" t="s">
        <v>91</v>
      </c>
      <c r="J841" t="s">
        <v>42</v>
      </c>
      <c r="K841" t="s">
        <v>122</v>
      </c>
      <c r="M841" t="s">
        <v>2061</v>
      </c>
      <c r="N841" t="s">
        <v>86</v>
      </c>
      <c r="O841" t="s">
        <v>87</v>
      </c>
      <c r="P841">
        <v>1</v>
      </c>
      <c r="Q841" t="s">
        <v>2064</v>
      </c>
      <c r="R841">
        <v>0.8</v>
      </c>
      <c r="S841">
        <v>0.15</v>
      </c>
      <c r="T841">
        <v>0.11</v>
      </c>
      <c r="U841">
        <v>0.39</v>
      </c>
      <c r="V841" t="s">
        <v>43</v>
      </c>
      <c r="AB841" t="s">
        <v>43</v>
      </c>
      <c r="AH841" s="5">
        <v>436.97</v>
      </c>
    </row>
    <row r="842" spans="1:34" x14ac:dyDescent="0.25">
      <c r="A842" t="s">
        <v>2065</v>
      </c>
      <c r="B842" t="s">
        <v>2060</v>
      </c>
      <c r="C842" t="s">
        <v>2042</v>
      </c>
      <c r="D842" t="s">
        <v>37</v>
      </c>
      <c r="E842" t="s">
        <v>38</v>
      </c>
      <c r="F842" s="3">
        <v>0.5</v>
      </c>
      <c r="G842" t="s">
        <v>81</v>
      </c>
      <c r="H842" t="s">
        <v>716</v>
      </c>
      <c r="I842" t="s">
        <v>91</v>
      </c>
      <c r="J842" t="s">
        <v>42</v>
      </c>
      <c r="K842" t="s">
        <v>122</v>
      </c>
      <c r="M842" t="s">
        <v>2061</v>
      </c>
      <c r="N842" t="s">
        <v>86</v>
      </c>
      <c r="O842" t="s">
        <v>87</v>
      </c>
      <c r="P842">
        <v>1</v>
      </c>
      <c r="Q842" t="s">
        <v>2066</v>
      </c>
      <c r="R842">
        <v>0.8</v>
      </c>
      <c r="S842">
        <v>0.15</v>
      </c>
      <c r="T842">
        <v>0.11</v>
      </c>
      <c r="U842">
        <v>0.39</v>
      </c>
      <c r="V842" t="s">
        <v>43</v>
      </c>
      <c r="AB842" t="s">
        <v>43</v>
      </c>
      <c r="AH842" s="5">
        <v>436.97</v>
      </c>
    </row>
    <row r="843" spans="1:34" x14ac:dyDescent="0.25">
      <c r="A843" t="s">
        <v>2067</v>
      </c>
      <c r="B843" t="s">
        <v>2060</v>
      </c>
      <c r="C843" t="s">
        <v>2045</v>
      </c>
      <c r="D843" t="s">
        <v>37</v>
      </c>
      <c r="E843" t="s">
        <v>38</v>
      </c>
      <c r="F843" s="3">
        <v>0.5</v>
      </c>
      <c r="G843" t="s">
        <v>81</v>
      </c>
      <c r="H843" t="s">
        <v>716</v>
      </c>
      <c r="I843" t="s">
        <v>91</v>
      </c>
      <c r="J843" t="s">
        <v>42</v>
      </c>
      <c r="K843" t="s">
        <v>122</v>
      </c>
      <c r="M843" t="s">
        <v>2061</v>
      </c>
      <c r="N843" t="s">
        <v>86</v>
      </c>
      <c r="O843" t="s">
        <v>87</v>
      </c>
      <c r="P843">
        <v>1</v>
      </c>
      <c r="Q843" t="s">
        <v>2068</v>
      </c>
      <c r="R843">
        <v>0.8</v>
      </c>
      <c r="S843">
        <v>0.15</v>
      </c>
      <c r="T843">
        <v>0.11</v>
      </c>
      <c r="U843">
        <v>0.39</v>
      </c>
      <c r="V843" t="s">
        <v>43</v>
      </c>
      <c r="AB843" t="s">
        <v>43</v>
      </c>
      <c r="AH843" s="5">
        <v>436.97</v>
      </c>
    </row>
    <row r="844" spans="1:34" x14ac:dyDescent="0.25">
      <c r="A844" t="s">
        <v>2069</v>
      </c>
      <c r="B844" t="s">
        <v>2060</v>
      </c>
      <c r="C844" t="s">
        <v>2048</v>
      </c>
      <c r="D844" t="s">
        <v>37</v>
      </c>
      <c r="E844" t="s">
        <v>38</v>
      </c>
      <c r="F844" s="3">
        <v>0.5</v>
      </c>
      <c r="G844" t="s">
        <v>81</v>
      </c>
      <c r="H844" t="s">
        <v>716</v>
      </c>
      <c r="I844" t="s">
        <v>91</v>
      </c>
      <c r="J844" t="s">
        <v>42</v>
      </c>
      <c r="K844" t="s">
        <v>122</v>
      </c>
      <c r="M844" t="s">
        <v>2061</v>
      </c>
      <c r="N844" t="s">
        <v>86</v>
      </c>
      <c r="O844" t="s">
        <v>87</v>
      </c>
      <c r="P844">
        <v>1</v>
      </c>
      <c r="Q844" t="s">
        <v>2070</v>
      </c>
      <c r="R844">
        <v>0.8</v>
      </c>
      <c r="S844">
        <v>0.15</v>
      </c>
      <c r="T844">
        <v>0.11</v>
      </c>
      <c r="U844">
        <v>0.39</v>
      </c>
      <c r="V844" t="s">
        <v>43</v>
      </c>
      <c r="AB844" t="s">
        <v>43</v>
      </c>
      <c r="AH844" s="5">
        <v>436.97</v>
      </c>
    </row>
    <row r="845" spans="1:34" x14ac:dyDescent="0.25">
      <c r="A845" t="s">
        <v>2071</v>
      </c>
      <c r="B845" t="s">
        <v>2060</v>
      </c>
      <c r="C845" t="s">
        <v>2051</v>
      </c>
      <c r="D845" t="s">
        <v>37</v>
      </c>
      <c r="E845" t="s">
        <v>38</v>
      </c>
      <c r="F845" s="3">
        <v>0.5</v>
      </c>
      <c r="G845" t="s">
        <v>81</v>
      </c>
      <c r="H845" t="s">
        <v>716</v>
      </c>
      <c r="I845" t="s">
        <v>91</v>
      </c>
      <c r="J845" t="s">
        <v>42</v>
      </c>
      <c r="K845" t="s">
        <v>122</v>
      </c>
      <c r="M845" t="s">
        <v>2061</v>
      </c>
      <c r="N845" t="s">
        <v>86</v>
      </c>
      <c r="O845" t="s">
        <v>87</v>
      </c>
      <c r="P845">
        <v>1</v>
      </c>
      <c r="Q845" t="s">
        <v>2072</v>
      </c>
      <c r="R845">
        <v>0.8</v>
      </c>
      <c r="S845">
        <v>0.15</v>
      </c>
      <c r="T845">
        <v>0.11</v>
      </c>
      <c r="U845">
        <v>0.39</v>
      </c>
      <c r="V845" t="s">
        <v>43</v>
      </c>
      <c r="AB845" t="s">
        <v>43</v>
      </c>
      <c r="AH845" s="5">
        <v>436.97</v>
      </c>
    </row>
    <row r="846" spans="1:34" x14ac:dyDescent="0.25">
      <c r="A846" t="s">
        <v>2073</v>
      </c>
      <c r="B846" t="s">
        <v>2060</v>
      </c>
      <c r="C846" t="s">
        <v>2054</v>
      </c>
      <c r="D846" t="s">
        <v>37</v>
      </c>
      <c r="E846" t="s">
        <v>38</v>
      </c>
      <c r="F846" s="3">
        <v>0.5</v>
      </c>
      <c r="G846" t="s">
        <v>81</v>
      </c>
      <c r="H846" t="s">
        <v>716</v>
      </c>
      <c r="I846" t="s">
        <v>91</v>
      </c>
      <c r="J846" t="s">
        <v>42</v>
      </c>
      <c r="K846" t="s">
        <v>122</v>
      </c>
      <c r="M846" t="s">
        <v>2061</v>
      </c>
      <c r="N846" t="s">
        <v>86</v>
      </c>
      <c r="O846" t="s">
        <v>87</v>
      </c>
      <c r="P846">
        <v>1</v>
      </c>
      <c r="Q846" t="s">
        <v>2074</v>
      </c>
      <c r="R846">
        <v>0.8</v>
      </c>
      <c r="S846">
        <v>0.15</v>
      </c>
      <c r="T846">
        <v>0.11</v>
      </c>
      <c r="U846">
        <v>0.39</v>
      </c>
      <c r="V846" t="s">
        <v>43</v>
      </c>
      <c r="AB846" t="s">
        <v>43</v>
      </c>
      <c r="AH846" s="5">
        <v>478.99</v>
      </c>
    </row>
    <row r="847" spans="1:34" x14ac:dyDescent="0.25">
      <c r="A847" t="s">
        <v>2075</v>
      </c>
      <c r="B847" t="s">
        <v>2060</v>
      </c>
      <c r="C847" t="s">
        <v>2057</v>
      </c>
      <c r="D847" t="s">
        <v>37</v>
      </c>
      <c r="E847" t="s">
        <v>38</v>
      </c>
      <c r="F847" s="3">
        <v>0.5</v>
      </c>
      <c r="G847" t="s">
        <v>81</v>
      </c>
      <c r="H847" t="s">
        <v>716</v>
      </c>
      <c r="I847" t="s">
        <v>91</v>
      </c>
      <c r="J847" t="s">
        <v>42</v>
      </c>
      <c r="K847" t="s">
        <v>122</v>
      </c>
      <c r="M847" t="s">
        <v>2061</v>
      </c>
      <c r="N847" t="s">
        <v>86</v>
      </c>
      <c r="O847" t="s">
        <v>87</v>
      </c>
      <c r="P847">
        <v>1</v>
      </c>
      <c r="Q847" t="s">
        <v>2076</v>
      </c>
      <c r="R847">
        <v>0.8</v>
      </c>
      <c r="S847">
        <v>0.15</v>
      </c>
      <c r="T847">
        <v>0.11</v>
      </c>
      <c r="U847">
        <v>0.39</v>
      </c>
      <c r="V847" t="s">
        <v>43</v>
      </c>
      <c r="AB847" t="s">
        <v>43</v>
      </c>
      <c r="AH847" s="5">
        <v>478.99</v>
      </c>
    </row>
    <row r="848" spans="1:34" x14ac:dyDescent="0.25">
      <c r="A848" t="s">
        <v>2077</v>
      </c>
      <c r="B848" t="s">
        <v>2078</v>
      </c>
      <c r="C848" t="s">
        <v>2015</v>
      </c>
      <c r="D848" t="s">
        <v>37</v>
      </c>
      <c r="E848" t="s">
        <v>38</v>
      </c>
      <c r="F848" s="3">
        <v>0.6</v>
      </c>
      <c r="G848" t="s">
        <v>81</v>
      </c>
      <c r="H848" t="s">
        <v>82</v>
      </c>
      <c r="I848" t="s">
        <v>91</v>
      </c>
      <c r="J848" t="s">
        <v>42</v>
      </c>
      <c r="K848" t="s">
        <v>122</v>
      </c>
      <c r="M848" t="s">
        <v>2079</v>
      </c>
      <c r="N848" t="s">
        <v>86</v>
      </c>
      <c r="O848" t="s">
        <v>87</v>
      </c>
      <c r="P848">
        <v>1</v>
      </c>
      <c r="Q848" t="s">
        <v>2080</v>
      </c>
      <c r="R848">
        <v>0.9</v>
      </c>
      <c r="S848">
        <v>0.15</v>
      </c>
      <c r="T848">
        <v>0.11</v>
      </c>
      <c r="U848">
        <v>0.39</v>
      </c>
      <c r="V848" t="s">
        <v>43</v>
      </c>
      <c r="AB848" t="s">
        <v>43</v>
      </c>
      <c r="AH848" s="5">
        <v>529.41</v>
      </c>
    </row>
    <row r="849" spans="1:34" x14ac:dyDescent="0.25">
      <c r="A849" t="s">
        <v>2081</v>
      </c>
      <c r="B849" t="s">
        <v>2078</v>
      </c>
      <c r="C849" t="s">
        <v>2030</v>
      </c>
      <c r="D849" t="s">
        <v>37</v>
      </c>
      <c r="E849" t="s">
        <v>38</v>
      </c>
      <c r="F849" s="3">
        <v>0.6</v>
      </c>
      <c r="G849" t="s">
        <v>81</v>
      </c>
      <c r="H849" t="s">
        <v>82</v>
      </c>
      <c r="I849" t="s">
        <v>91</v>
      </c>
      <c r="J849" t="s">
        <v>42</v>
      </c>
      <c r="K849" t="s">
        <v>122</v>
      </c>
      <c r="M849" t="s">
        <v>2079</v>
      </c>
      <c r="N849" t="s">
        <v>86</v>
      </c>
      <c r="O849" t="s">
        <v>87</v>
      </c>
      <c r="P849">
        <v>1</v>
      </c>
      <c r="Q849" t="s">
        <v>2082</v>
      </c>
      <c r="R849">
        <v>0.9</v>
      </c>
      <c r="S849">
        <v>0.15</v>
      </c>
      <c r="T849">
        <v>0.11</v>
      </c>
      <c r="U849">
        <v>0.39</v>
      </c>
      <c r="V849" t="s">
        <v>43</v>
      </c>
      <c r="AB849" t="s">
        <v>43</v>
      </c>
      <c r="AH849" s="5">
        <v>529.41</v>
      </c>
    </row>
    <row r="850" spans="1:34" x14ac:dyDescent="0.25">
      <c r="A850" t="s">
        <v>2083</v>
      </c>
      <c r="B850" t="s">
        <v>2078</v>
      </c>
      <c r="C850" t="s">
        <v>2042</v>
      </c>
      <c r="D850" t="s">
        <v>37</v>
      </c>
      <c r="E850" t="s">
        <v>38</v>
      </c>
      <c r="F850" s="3">
        <v>0.6</v>
      </c>
      <c r="G850" t="s">
        <v>81</v>
      </c>
      <c r="H850" t="s">
        <v>82</v>
      </c>
      <c r="I850" t="s">
        <v>91</v>
      </c>
      <c r="J850" t="s">
        <v>42</v>
      </c>
      <c r="K850" t="s">
        <v>122</v>
      </c>
      <c r="M850" t="s">
        <v>2079</v>
      </c>
      <c r="N850" t="s">
        <v>86</v>
      </c>
      <c r="O850" t="s">
        <v>87</v>
      </c>
      <c r="P850">
        <v>1</v>
      </c>
      <c r="Q850" t="s">
        <v>2084</v>
      </c>
      <c r="R850">
        <v>0.9</v>
      </c>
      <c r="S850">
        <v>0.15</v>
      </c>
      <c r="T850">
        <v>0.11</v>
      </c>
      <c r="U850">
        <v>0.39</v>
      </c>
      <c r="V850" t="s">
        <v>43</v>
      </c>
      <c r="AB850" t="s">
        <v>43</v>
      </c>
      <c r="AH850" s="5">
        <v>529.41</v>
      </c>
    </row>
    <row r="851" spans="1:34" x14ac:dyDescent="0.25">
      <c r="A851" t="s">
        <v>2085</v>
      </c>
      <c r="B851" t="s">
        <v>2078</v>
      </c>
      <c r="C851" t="s">
        <v>2045</v>
      </c>
      <c r="D851" t="s">
        <v>37</v>
      </c>
      <c r="E851" t="s">
        <v>38</v>
      </c>
      <c r="F851" s="3">
        <v>0.6</v>
      </c>
      <c r="G851" t="s">
        <v>81</v>
      </c>
      <c r="H851" t="s">
        <v>82</v>
      </c>
      <c r="I851" t="s">
        <v>91</v>
      </c>
      <c r="J851" t="s">
        <v>42</v>
      </c>
      <c r="K851" t="s">
        <v>122</v>
      </c>
      <c r="M851" t="s">
        <v>2079</v>
      </c>
      <c r="N851" t="s">
        <v>86</v>
      </c>
      <c r="O851" t="s">
        <v>87</v>
      </c>
      <c r="P851">
        <v>1</v>
      </c>
      <c r="Q851" t="s">
        <v>2086</v>
      </c>
      <c r="R851">
        <v>0.9</v>
      </c>
      <c r="S851">
        <v>0.15</v>
      </c>
      <c r="T851">
        <v>0.11</v>
      </c>
      <c r="U851">
        <v>0.39</v>
      </c>
      <c r="V851" t="s">
        <v>43</v>
      </c>
      <c r="AB851" t="s">
        <v>43</v>
      </c>
      <c r="AH851" s="5">
        <v>529.41</v>
      </c>
    </row>
    <row r="852" spans="1:34" x14ac:dyDescent="0.25">
      <c r="A852" t="s">
        <v>2087</v>
      </c>
      <c r="B852" t="s">
        <v>2078</v>
      </c>
      <c r="C852" t="s">
        <v>2048</v>
      </c>
      <c r="D852" t="s">
        <v>37</v>
      </c>
      <c r="E852" t="s">
        <v>38</v>
      </c>
      <c r="F852" s="3">
        <v>0.6</v>
      </c>
      <c r="G852" t="s">
        <v>81</v>
      </c>
      <c r="H852" t="s">
        <v>82</v>
      </c>
      <c r="I852" t="s">
        <v>91</v>
      </c>
      <c r="J852" t="s">
        <v>42</v>
      </c>
      <c r="K852" t="s">
        <v>122</v>
      </c>
      <c r="M852" t="s">
        <v>2079</v>
      </c>
      <c r="N852" t="s">
        <v>86</v>
      </c>
      <c r="O852" t="s">
        <v>87</v>
      </c>
      <c r="P852">
        <v>1</v>
      </c>
      <c r="Q852" t="s">
        <v>2088</v>
      </c>
      <c r="R852">
        <v>0.9</v>
      </c>
      <c r="S852">
        <v>0.15</v>
      </c>
      <c r="T852">
        <v>0.11</v>
      </c>
      <c r="U852">
        <v>0.39</v>
      </c>
      <c r="V852" t="s">
        <v>43</v>
      </c>
      <c r="AB852" t="s">
        <v>43</v>
      </c>
      <c r="AH852" s="5">
        <v>529.41</v>
      </c>
    </row>
    <row r="853" spans="1:34" x14ac:dyDescent="0.25">
      <c r="A853" t="s">
        <v>2089</v>
      </c>
      <c r="B853" t="s">
        <v>2078</v>
      </c>
      <c r="C853" t="s">
        <v>2051</v>
      </c>
      <c r="D853" t="s">
        <v>37</v>
      </c>
      <c r="E853" t="s">
        <v>38</v>
      </c>
      <c r="F853" s="3">
        <v>0.6</v>
      </c>
      <c r="G853" t="s">
        <v>81</v>
      </c>
      <c r="H853" t="s">
        <v>82</v>
      </c>
      <c r="I853" t="s">
        <v>91</v>
      </c>
      <c r="J853" t="s">
        <v>42</v>
      </c>
      <c r="K853" t="s">
        <v>122</v>
      </c>
      <c r="M853" t="s">
        <v>2079</v>
      </c>
      <c r="N853" t="s">
        <v>86</v>
      </c>
      <c r="O853" t="s">
        <v>87</v>
      </c>
      <c r="P853">
        <v>1</v>
      </c>
      <c r="Q853" t="s">
        <v>2090</v>
      </c>
      <c r="R853">
        <v>0.9</v>
      </c>
      <c r="S853">
        <v>0.15</v>
      </c>
      <c r="T853">
        <v>0.11</v>
      </c>
      <c r="U853">
        <v>0.39</v>
      </c>
      <c r="V853" t="s">
        <v>43</v>
      </c>
      <c r="AB853" t="s">
        <v>43</v>
      </c>
      <c r="AH853" s="5">
        <v>529.41</v>
      </c>
    </row>
    <row r="854" spans="1:34" x14ac:dyDescent="0.25">
      <c r="A854" t="s">
        <v>2091</v>
      </c>
      <c r="B854" t="s">
        <v>2078</v>
      </c>
      <c r="C854" t="s">
        <v>2054</v>
      </c>
      <c r="D854" t="s">
        <v>37</v>
      </c>
      <c r="E854" t="s">
        <v>38</v>
      </c>
      <c r="F854" s="3">
        <v>0.6</v>
      </c>
      <c r="G854" t="s">
        <v>81</v>
      </c>
      <c r="H854" t="s">
        <v>82</v>
      </c>
      <c r="I854" t="s">
        <v>91</v>
      </c>
      <c r="J854" t="s">
        <v>42</v>
      </c>
      <c r="K854" t="s">
        <v>122</v>
      </c>
      <c r="M854" t="s">
        <v>2079</v>
      </c>
      <c r="N854" t="s">
        <v>86</v>
      </c>
      <c r="O854" t="s">
        <v>87</v>
      </c>
      <c r="P854">
        <v>1</v>
      </c>
      <c r="Q854" t="s">
        <v>2092</v>
      </c>
      <c r="R854">
        <v>0.9</v>
      </c>
      <c r="S854">
        <v>0.15</v>
      </c>
      <c r="T854">
        <v>0.11</v>
      </c>
      <c r="U854">
        <v>0.39</v>
      </c>
      <c r="V854" t="s">
        <v>43</v>
      </c>
      <c r="AB854" t="s">
        <v>43</v>
      </c>
      <c r="AH854" s="5">
        <v>571.42999999999995</v>
      </c>
    </row>
    <row r="855" spans="1:34" x14ac:dyDescent="0.25">
      <c r="A855" t="s">
        <v>2093</v>
      </c>
      <c r="B855" t="s">
        <v>2078</v>
      </c>
      <c r="C855" t="s">
        <v>2057</v>
      </c>
      <c r="D855" t="s">
        <v>37</v>
      </c>
      <c r="E855" t="s">
        <v>38</v>
      </c>
      <c r="F855" s="3">
        <v>0.6</v>
      </c>
      <c r="G855" t="s">
        <v>81</v>
      </c>
      <c r="H855" t="s">
        <v>82</v>
      </c>
      <c r="I855" t="s">
        <v>91</v>
      </c>
      <c r="J855" t="s">
        <v>42</v>
      </c>
      <c r="K855" t="s">
        <v>122</v>
      </c>
      <c r="M855" t="s">
        <v>2079</v>
      </c>
      <c r="N855" t="s">
        <v>86</v>
      </c>
      <c r="O855" t="s">
        <v>87</v>
      </c>
      <c r="P855">
        <v>1</v>
      </c>
      <c r="Q855" t="s">
        <v>2094</v>
      </c>
      <c r="R855">
        <v>0.9</v>
      </c>
      <c r="S855">
        <v>0.15</v>
      </c>
      <c r="T855">
        <v>0.11</v>
      </c>
      <c r="U855">
        <v>0.39</v>
      </c>
      <c r="V855" t="s">
        <v>43</v>
      </c>
      <c r="AB855" t="s">
        <v>43</v>
      </c>
      <c r="AH855" s="5">
        <v>571.42999999999995</v>
      </c>
    </row>
    <row r="856" spans="1:34" x14ac:dyDescent="0.25">
      <c r="A856" t="s">
        <v>2095</v>
      </c>
      <c r="B856" t="s">
        <v>2096</v>
      </c>
      <c r="C856" t="s">
        <v>2015</v>
      </c>
      <c r="D856" t="s">
        <v>37</v>
      </c>
      <c r="E856" t="s">
        <v>38</v>
      </c>
      <c r="F856" s="3">
        <v>1</v>
      </c>
      <c r="G856" t="s">
        <v>81</v>
      </c>
      <c r="H856" t="s">
        <v>82</v>
      </c>
      <c r="I856" t="s">
        <v>91</v>
      </c>
      <c r="J856" t="s">
        <v>96</v>
      </c>
      <c r="K856" t="s">
        <v>122</v>
      </c>
      <c r="M856" t="s">
        <v>2097</v>
      </c>
      <c r="N856" t="s">
        <v>86</v>
      </c>
      <c r="O856" t="s">
        <v>87</v>
      </c>
      <c r="P856">
        <v>1</v>
      </c>
      <c r="Q856" t="s">
        <v>2098</v>
      </c>
      <c r="R856">
        <v>2.2000000000000002</v>
      </c>
      <c r="S856">
        <v>0.14000000000000001</v>
      </c>
      <c r="T856">
        <v>0.12</v>
      </c>
      <c r="U856">
        <v>1.3</v>
      </c>
      <c r="V856" t="s">
        <v>43</v>
      </c>
      <c r="AB856" t="s">
        <v>43</v>
      </c>
      <c r="AH856" s="5">
        <v>529.41</v>
      </c>
    </row>
    <row r="857" spans="1:34" x14ac:dyDescent="0.25">
      <c r="A857" t="s">
        <v>2099</v>
      </c>
      <c r="B857" t="s">
        <v>2096</v>
      </c>
      <c r="C857" t="s">
        <v>2030</v>
      </c>
      <c r="D857" t="s">
        <v>37</v>
      </c>
      <c r="E857" t="s">
        <v>38</v>
      </c>
      <c r="F857" s="3">
        <v>1</v>
      </c>
      <c r="G857" t="s">
        <v>81</v>
      </c>
      <c r="H857" t="s">
        <v>82</v>
      </c>
      <c r="I857" t="s">
        <v>91</v>
      </c>
      <c r="J857" t="s">
        <v>96</v>
      </c>
      <c r="K857" t="s">
        <v>122</v>
      </c>
      <c r="M857" t="s">
        <v>2097</v>
      </c>
      <c r="N857" t="s">
        <v>86</v>
      </c>
      <c r="O857" t="s">
        <v>87</v>
      </c>
      <c r="P857">
        <v>1</v>
      </c>
      <c r="Q857" t="s">
        <v>2100</v>
      </c>
      <c r="R857">
        <v>2.2000000000000002</v>
      </c>
      <c r="S857">
        <v>0.14000000000000001</v>
      </c>
      <c r="T857">
        <v>0.12</v>
      </c>
      <c r="U857">
        <v>1.3</v>
      </c>
      <c r="V857" t="s">
        <v>43</v>
      </c>
      <c r="AB857" t="s">
        <v>43</v>
      </c>
      <c r="AH857" s="5">
        <v>529.41</v>
      </c>
    </row>
    <row r="858" spans="1:34" x14ac:dyDescent="0.25">
      <c r="A858" t="s">
        <v>2101</v>
      </c>
      <c r="B858" t="s">
        <v>2096</v>
      </c>
      <c r="C858" t="s">
        <v>2042</v>
      </c>
      <c r="D858" t="s">
        <v>37</v>
      </c>
      <c r="E858" t="s">
        <v>38</v>
      </c>
      <c r="F858" s="3">
        <v>1</v>
      </c>
      <c r="G858" t="s">
        <v>81</v>
      </c>
      <c r="H858" t="s">
        <v>82</v>
      </c>
      <c r="I858" t="s">
        <v>91</v>
      </c>
      <c r="J858" t="s">
        <v>96</v>
      </c>
      <c r="K858" t="s">
        <v>122</v>
      </c>
      <c r="M858" t="s">
        <v>2097</v>
      </c>
      <c r="N858" t="s">
        <v>86</v>
      </c>
      <c r="O858" t="s">
        <v>87</v>
      </c>
      <c r="P858">
        <v>1</v>
      </c>
      <c r="Q858" t="s">
        <v>2102</v>
      </c>
      <c r="R858">
        <v>2.2000000000000002</v>
      </c>
      <c r="S858">
        <v>0.14000000000000001</v>
      </c>
      <c r="T858">
        <v>0.12</v>
      </c>
      <c r="U858">
        <v>1.3</v>
      </c>
      <c r="V858" t="s">
        <v>43</v>
      </c>
      <c r="AB858" t="s">
        <v>43</v>
      </c>
      <c r="AH858" s="5">
        <v>529.41</v>
      </c>
    </row>
    <row r="859" spans="1:34" x14ac:dyDescent="0.25">
      <c r="A859" t="s">
        <v>2103</v>
      </c>
      <c r="B859" t="s">
        <v>2096</v>
      </c>
      <c r="C859" t="s">
        <v>2045</v>
      </c>
      <c r="D859" t="s">
        <v>37</v>
      </c>
      <c r="E859" t="s">
        <v>38</v>
      </c>
      <c r="F859" s="3">
        <v>1</v>
      </c>
      <c r="G859" t="s">
        <v>81</v>
      </c>
      <c r="H859" t="s">
        <v>82</v>
      </c>
      <c r="I859" t="s">
        <v>91</v>
      </c>
      <c r="J859" t="s">
        <v>96</v>
      </c>
      <c r="K859" t="s">
        <v>122</v>
      </c>
      <c r="M859" t="s">
        <v>2097</v>
      </c>
      <c r="N859" t="s">
        <v>86</v>
      </c>
      <c r="O859" t="s">
        <v>87</v>
      </c>
      <c r="P859">
        <v>1</v>
      </c>
      <c r="Q859" t="s">
        <v>2104</v>
      </c>
      <c r="R859">
        <v>2.2000000000000002</v>
      </c>
      <c r="S859">
        <v>0.14000000000000001</v>
      </c>
      <c r="T859">
        <v>0.12</v>
      </c>
      <c r="U859">
        <v>1.3</v>
      </c>
      <c r="V859" t="s">
        <v>43</v>
      </c>
      <c r="AB859" t="s">
        <v>43</v>
      </c>
      <c r="AH859" s="5">
        <v>529.41</v>
      </c>
    </row>
    <row r="860" spans="1:34" x14ac:dyDescent="0.25">
      <c r="A860" t="s">
        <v>2105</v>
      </c>
      <c r="B860" t="s">
        <v>2096</v>
      </c>
      <c r="C860" t="s">
        <v>2048</v>
      </c>
      <c r="D860" t="s">
        <v>37</v>
      </c>
      <c r="E860" t="s">
        <v>38</v>
      </c>
      <c r="F860" s="3">
        <v>1</v>
      </c>
      <c r="G860" t="s">
        <v>81</v>
      </c>
      <c r="H860" t="s">
        <v>82</v>
      </c>
      <c r="I860" t="s">
        <v>91</v>
      </c>
      <c r="J860" t="s">
        <v>96</v>
      </c>
      <c r="K860" t="s">
        <v>122</v>
      </c>
      <c r="M860" t="s">
        <v>2097</v>
      </c>
      <c r="N860" t="s">
        <v>86</v>
      </c>
      <c r="O860" t="s">
        <v>87</v>
      </c>
      <c r="P860">
        <v>1</v>
      </c>
      <c r="Q860" t="s">
        <v>2106</v>
      </c>
      <c r="R860">
        <v>2.2000000000000002</v>
      </c>
      <c r="S860">
        <v>0.14000000000000001</v>
      </c>
      <c r="T860">
        <v>0.12</v>
      </c>
      <c r="U860">
        <v>1.3</v>
      </c>
      <c r="V860" t="s">
        <v>43</v>
      </c>
      <c r="AB860" t="s">
        <v>43</v>
      </c>
      <c r="AH860" s="5">
        <v>529.41</v>
      </c>
    </row>
    <row r="861" spans="1:34" x14ac:dyDescent="0.25">
      <c r="A861" t="s">
        <v>2107</v>
      </c>
      <c r="B861" t="s">
        <v>2096</v>
      </c>
      <c r="C861" t="s">
        <v>2051</v>
      </c>
      <c r="D861" t="s">
        <v>37</v>
      </c>
      <c r="E861" t="s">
        <v>38</v>
      </c>
      <c r="F861" s="3">
        <v>1</v>
      </c>
      <c r="G861" t="s">
        <v>81</v>
      </c>
      <c r="H861" t="s">
        <v>82</v>
      </c>
      <c r="I861" t="s">
        <v>91</v>
      </c>
      <c r="J861" t="s">
        <v>96</v>
      </c>
      <c r="K861" t="s">
        <v>122</v>
      </c>
      <c r="M861" t="s">
        <v>2097</v>
      </c>
      <c r="N861" t="s">
        <v>86</v>
      </c>
      <c r="O861" t="s">
        <v>87</v>
      </c>
      <c r="P861">
        <v>1</v>
      </c>
      <c r="Q861" t="s">
        <v>2108</v>
      </c>
      <c r="R861">
        <v>2.2000000000000002</v>
      </c>
      <c r="S861">
        <v>0.14000000000000001</v>
      </c>
      <c r="T861">
        <v>0.12</v>
      </c>
      <c r="U861">
        <v>1.3</v>
      </c>
      <c r="V861" t="s">
        <v>43</v>
      </c>
      <c r="AB861" t="s">
        <v>43</v>
      </c>
      <c r="AH861" s="5">
        <v>529.41</v>
      </c>
    </row>
    <row r="862" spans="1:34" x14ac:dyDescent="0.25">
      <c r="A862" t="s">
        <v>2109</v>
      </c>
      <c r="B862" t="s">
        <v>2096</v>
      </c>
      <c r="C862" t="s">
        <v>2054</v>
      </c>
      <c r="D862" t="s">
        <v>37</v>
      </c>
      <c r="E862" t="s">
        <v>38</v>
      </c>
      <c r="F862" s="3">
        <v>1</v>
      </c>
      <c r="G862" t="s">
        <v>81</v>
      </c>
      <c r="H862" t="s">
        <v>82</v>
      </c>
      <c r="I862" t="s">
        <v>91</v>
      </c>
      <c r="J862" t="s">
        <v>96</v>
      </c>
      <c r="K862" t="s">
        <v>122</v>
      </c>
      <c r="M862" t="s">
        <v>2097</v>
      </c>
      <c r="N862" t="s">
        <v>86</v>
      </c>
      <c r="O862" t="s">
        <v>87</v>
      </c>
      <c r="P862">
        <v>1</v>
      </c>
      <c r="Q862" t="s">
        <v>2110</v>
      </c>
      <c r="R862">
        <v>2.2000000000000002</v>
      </c>
      <c r="S862">
        <v>0.14000000000000001</v>
      </c>
      <c r="T862">
        <v>0.12</v>
      </c>
      <c r="U862">
        <v>1.3</v>
      </c>
      <c r="V862" t="s">
        <v>43</v>
      </c>
      <c r="AB862" t="s">
        <v>43</v>
      </c>
      <c r="AH862" s="5">
        <v>571.42999999999995</v>
      </c>
    </row>
    <row r="863" spans="1:34" x14ac:dyDescent="0.25">
      <c r="A863" t="s">
        <v>2111</v>
      </c>
      <c r="B863" t="s">
        <v>2096</v>
      </c>
      <c r="C863" t="s">
        <v>2057</v>
      </c>
      <c r="D863" t="s">
        <v>37</v>
      </c>
      <c r="E863" t="s">
        <v>38</v>
      </c>
      <c r="F863" s="3">
        <v>1</v>
      </c>
      <c r="G863" t="s">
        <v>81</v>
      </c>
      <c r="H863" t="s">
        <v>82</v>
      </c>
      <c r="I863" t="s">
        <v>91</v>
      </c>
      <c r="J863" t="s">
        <v>96</v>
      </c>
      <c r="K863" t="s">
        <v>122</v>
      </c>
      <c r="M863" t="s">
        <v>2097</v>
      </c>
      <c r="N863" t="s">
        <v>86</v>
      </c>
      <c r="O863" t="s">
        <v>87</v>
      </c>
      <c r="P863">
        <v>1</v>
      </c>
      <c r="Q863" t="s">
        <v>2112</v>
      </c>
      <c r="R863">
        <v>2.2000000000000002</v>
      </c>
      <c r="S863">
        <v>0.14000000000000001</v>
      </c>
      <c r="T863">
        <v>0.12</v>
      </c>
      <c r="U863">
        <v>1.3</v>
      </c>
      <c r="V863" t="s">
        <v>43</v>
      </c>
      <c r="AB863" t="s">
        <v>43</v>
      </c>
      <c r="AH863" s="5">
        <v>571.42999999999995</v>
      </c>
    </row>
    <row r="864" spans="1:34" x14ac:dyDescent="0.25">
      <c r="A864" t="s">
        <v>2113</v>
      </c>
      <c r="B864" t="s">
        <v>2114</v>
      </c>
      <c r="C864" t="s">
        <v>2015</v>
      </c>
      <c r="D864" t="s">
        <v>37</v>
      </c>
      <c r="E864" t="s">
        <v>38</v>
      </c>
      <c r="F864" s="3">
        <v>1.5</v>
      </c>
      <c r="G864" t="s">
        <v>81</v>
      </c>
      <c r="H864" t="s">
        <v>920</v>
      </c>
      <c r="I864" t="s">
        <v>91</v>
      </c>
      <c r="J864" t="s">
        <v>96</v>
      </c>
      <c r="K864" t="s">
        <v>122</v>
      </c>
      <c r="M864" t="s">
        <v>2115</v>
      </c>
      <c r="N864" t="s">
        <v>86</v>
      </c>
      <c r="O864" t="s">
        <v>87</v>
      </c>
      <c r="P864">
        <v>1</v>
      </c>
      <c r="Q864" t="s">
        <v>2116</v>
      </c>
      <c r="R864">
        <v>2.6</v>
      </c>
      <c r="S864">
        <v>0.14000000000000001</v>
      </c>
      <c r="T864">
        <v>0.12</v>
      </c>
      <c r="U864">
        <v>1.3</v>
      </c>
      <c r="V864" t="s">
        <v>43</v>
      </c>
      <c r="AB864" t="s">
        <v>43</v>
      </c>
      <c r="AH864" s="5">
        <v>579.83000000000004</v>
      </c>
    </row>
    <row r="865" spans="1:34" x14ac:dyDescent="0.25">
      <c r="A865" t="s">
        <v>2117</v>
      </c>
      <c r="B865" t="s">
        <v>2114</v>
      </c>
      <c r="C865" t="s">
        <v>2030</v>
      </c>
      <c r="D865" t="s">
        <v>37</v>
      </c>
      <c r="E865" t="s">
        <v>38</v>
      </c>
      <c r="F865" s="3">
        <v>1.5</v>
      </c>
      <c r="G865" t="s">
        <v>81</v>
      </c>
      <c r="H865" t="s">
        <v>920</v>
      </c>
      <c r="I865" t="s">
        <v>91</v>
      </c>
      <c r="J865" t="s">
        <v>96</v>
      </c>
      <c r="K865" t="s">
        <v>122</v>
      </c>
      <c r="M865" t="s">
        <v>2115</v>
      </c>
      <c r="N865" t="s">
        <v>86</v>
      </c>
      <c r="O865" t="s">
        <v>87</v>
      </c>
      <c r="P865">
        <v>1</v>
      </c>
      <c r="Q865" t="s">
        <v>2118</v>
      </c>
      <c r="R865">
        <v>2.6</v>
      </c>
      <c r="S865">
        <v>0.14000000000000001</v>
      </c>
      <c r="T865">
        <v>0.12</v>
      </c>
      <c r="U865">
        <v>1.3</v>
      </c>
      <c r="V865" t="s">
        <v>43</v>
      </c>
      <c r="AB865" t="s">
        <v>43</v>
      </c>
      <c r="AH865" s="5">
        <v>579.83000000000004</v>
      </c>
    </row>
    <row r="866" spans="1:34" x14ac:dyDescent="0.25">
      <c r="A866" t="s">
        <v>2119</v>
      </c>
      <c r="B866" t="s">
        <v>2114</v>
      </c>
      <c r="C866" t="s">
        <v>2042</v>
      </c>
      <c r="D866" t="s">
        <v>37</v>
      </c>
      <c r="E866" t="s">
        <v>38</v>
      </c>
      <c r="F866" s="3">
        <v>1.5</v>
      </c>
      <c r="G866" t="s">
        <v>81</v>
      </c>
      <c r="H866" t="s">
        <v>920</v>
      </c>
      <c r="I866" t="s">
        <v>91</v>
      </c>
      <c r="J866" t="s">
        <v>96</v>
      </c>
      <c r="K866" t="s">
        <v>122</v>
      </c>
      <c r="M866" t="s">
        <v>2115</v>
      </c>
      <c r="N866" t="s">
        <v>86</v>
      </c>
      <c r="O866" t="s">
        <v>87</v>
      </c>
      <c r="P866">
        <v>1</v>
      </c>
      <c r="Q866" t="s">
        <v>2120</v>
      </c>
      <c r="R866">
        <v>2.6</v>
      </c>
      <c r="S866">
        <v>0.14000000000000001</v>
      </c>
      <c r="T866">
        <v>0.12</v>
      </c>
      <c r="U866">
        <v>1.3</v>
      </c>
      <c r="V866" t="s">
        <v>43</v>
      </c>
      <c r="AB866" t="s">
        <v>43</v>
      </c>
      <c r="AH866" s="5">
        <v>579.83000000000004</v>
      </c>
    </row>
    <row r="867" spans="1:34" x14ac:dyDescent="0.25">
      <c r="A867" t="s">
        <v>2121</v>
      </c>
      <c r="B867" t="s">
        <v>2114</v>
      </c>
      <c r="C867" t="s">
        <v>2045</v>
      </c>
      <c r="D867" t="s">
        <v>37</v>
      </c>
      <c r="E867" t="s">
        <v>38</v>
      </c>
      <c r="F867" s="3">
        <v>1.5</v>
      </c>
      <c r="G867" t="s">
        <v>81</v>
      </c>
      <c r="H867" t="s">
        <v>920</v>
      </c>
      <c r="I867" t="s">
        <v>91</v>
      </c>
      <c r="J867" t="s">
        <v>96</v>
      </c>
      <c r="K867" t="s">
        <v>122</v>
      </c>
      <c r="M867" t="s">
        <v>2115</v>
      </c>
      <c r="N867" t="s">
        <v>86</v>
      </c>
      <c r="O867" t="s">
        <v>87</v>
      </c>
      <c r="P867">
        <v>1</v>
      </c>
      <c r="Q867" t="s">
        <v>2122</v>
      </c>
      <c r="R867">
        <v>2.6</v>
      </c>
      <c r="S867">
        <v>0.14000000000000001</v>
      </c>
      <c r="T867">
        <v>0.12</v>
      </c>
      <c r="U867">
        <v>1.3</v>
      </c>
      <c r="V867" t="s">
        <v>43</v>
      </c>
      <c r="AB867" t="s">
        <v>43</v>
      </c>
      <c r="AH867" s="5">
        <v>579.83000000000004</v>
      </c>
    </row>
    <row r="868" spans="1:34" x14ac:dyDescent="0.25">
      <c r="A868" t="s">
        <v>2123</v>
      </c>
      <c r="B868" t="s">
        <v>2114</v>
      </c>
      <c r="C868" t="s">
        <v>2048</v>
      </c>
      <c r="D868" t="s">
        <v>37</v>
      </c>
      <c r="E868" t="s">
        <v>38</v>
      </c>
      <c r="F868" s="3">
        <v>1.5</v>
      </c>
      <c r="G868" t="s">
        <v>81</v>
      </c>
      <c r="H868" t="s">
        <v>920</v>
      </c>
      <c r="I868" t="s">
        <v>91</v>
      </c>
      <c r="J868" t="s">
        <v>96</v>
      </c>
      <c r="K868" t="s">
        <v>122</v>
      </c>
      <c r="M868" t="s">
        <v>2115</v>
      </c>
      <c r="N868" t="s">
        <v>86</v>
      </c>
      <c r="O868" t="s">
        <v>87</v>
      </c>
      <c r="P868">
        <v>1</v>
      </c>
      <c r="Q868" t="s">
        <v>2124</v>
      </c>
      <c r="R868">
        <v>2.6</v>
      </c>
      <c r="S868">
        <v>0.14000000000000001</v>
      </c>
      <c r="T868">
        <v>0.12</v>
      </c>
      <c r="U868">
        <v>1.3</v>
      </c>
      <c r="V868" t="s">
        <v>43</v>
      </c>
      <c r="AB868" t="s">
        <v>43</v>
      </c>
      <c r="AH868" s="5">
        <v>579.83000000000004</v>
      </c>
    </row>
    <row r="869" spans="1:34" x14ac:dyDescent="0.25">
      <c r="A869" t="s">
        <v>2125</v>
      </c>
      <c r="B869" t="s">
        <v>2114</v>
      </c>
      <c r="C869" t="s">
        <v>2051</v>
      </c>
      <c r="D869" t="s">
        <v>37</v>
      </c>
      <c r="E869" t="s">
        <v>38</v>
      </c>
      <c r="F869" s="3">
        <v>1.5</v>
      </c>
      <c r="G869" t="s">
        <v>81</v>
      </c>
      <c r="H869" t="s">
        <v>920</v>
      </c>
      <c r="I869" t="s">
        <v>91</v>
      </c>
      <c r="J869" t="s">
        <v>96</v>
      </c>
      <c r="K869" t="s">
        <v>122</v>
      </c>
      <c r="M869" t="s">
        <v>2115</v>
      </c>
      <c r="N869" t="s">
        <v>86</v>
      </c>
      <c r="O869" t="s">
        <v>87</v>
      </c>
      <c r="P869">
        <v>1</v>
      </c>
      <c r="Q869" t="s">
        <v>2126</v>
      </c>
      <c r="R869">
        <v>2.6</v>
      </c>
      <c r="S869">
        <v>0.14000000000000001</v>
      </c>
      <c r="T869">
        <v>0.12</v>
      </c>
      <c r="U869">
        <v>1.3</v>
      </c>
      <c r="V869" t="s">
        <v>43</v>
      </c>
      <c r="AB869" t="s">
        <v>43</v>
      </c>
      <c r="AH869" s="5">
        <v>579.83000000000004</v>
      </c>
    </row>
    <row r="870" spans="1:34" x14ac:dyDescent="0.25">
      <c r="A870" t="s">
        <v>2127</v>
      </c>
      <c r="B870" t="s">
        <v>2114</v>
      </c>
      <c r="C870" t="s">
        <v>2054</v>
      </c>
      <c r="D870" t="s">
        <v>37</v>
      </c>
      <c r="E870" t="s">
        <v>38</v>
      </c>
      <c r="F870" s="3">
        <v>1.5</v>
      </c>
      <c r="G870" t="s">
        <v>81</v>
      </c>
      <c r="H870" t="s">
        <v>920</v>
      </c>
      <c r="I870" t="s">
        <v>91</v>
      </c>
      <c r="J870" t="s">
        <v>96</v>
      </c>
      <c r="K870" t="s">
        <v>122</v>
      </c>
      <c r="M870" t="s">
        <v>2115</v>
      </c>
      <c r="N870" t="s">
        <v>86</v>
      </c>
      <c r="O870" t="s">
        <v>87</v>
      </c>
      <c r="P870">
        <v>1</v>
      </c>
      <c r="Q870" t="s">
        <v>2128</v>
      </c>
      <c r="R870">
        <v>2.6</v>
      </c>
      <c r="S870">
        <v>0.14000000000000001</v>
      </c>
      <c r="T870">
        <v>0.12</v>
      </c>
      <c r="U870">
        <v>1.3</v>
      </c>
      <c r="V870" t="s">
        <v>43</v>
      </c>
      <c r="AB870" t="s">
        <v>43</v>
      </c>
      <c r="AH870" s="5">
        <v>621.85</v>
      </c>
    </row>
    <row r="871" spans="1:34" x14ac:dyDescent="0.25">
      <c r="A871" t="s">
        <v>2129</v>
      </c>
      <c r="B871" t="s">
        <v>2114</v>
      </c>
      <c r="C871" t="s">
        <v>2057</v>
      </c>
      <c r="D871" t="s">
        <v>37</v>
      </c>
      <c r="E871" t="s">
        <v>38</v>
      </c>
      <c r="F871" s="3">
        <v>1.5</v>
      </c>
      <c r="G871" t="s">
        <v>81</v>
      </c>
      <c r="H871" t="s">
        <v>920</v>
      </c>
      <c r="I871" t="s">
        <v>91</v>
      </c>
      <c r="J871" t="s">
        <v>96</v>
      </c>
      <c r="K871" t="s">
        <v>122</v>
      </c>
      <c r="M871" t="s">
        <v>2115</v>
      </c>
      <c r="N871" t="s">
        <v>86</v>
      </c>
      <c r="O871" t="s">
        <v>87</v>
      </c>
      <c r="P871">
        <v>1</v>
      </c>
      <c r="Q871" t="s">
        <v>2130</v>
      </c>
      <c r="R871">
        <v>2.6</v>
      </c>
      <c r="S871">
        <v>0.14000000000000001</v>
      </c>
      <c r="T871">
        <v>0.12</v>
      </c>
      <c r="U871">
        <v>1.3</v>
      </c>
      <c r="V871" t="s">
        <v>43</v>
      </c>
      <c r="AB871" t="s">
        <v>43</v>
      </c>
      <c r="AH871" s="5">
        <v>621.85</v>
      </c>
    </row>
    <row r="872" spans="1:34" x14ac:dyDescent="0.25">
      <c r="A872" t="s">
        <v>2131</v>
      </c>
      <c r="B872" t="s">
        <v>2132</v>
      </c>
      <c r="C872" t="s">
        <v>2015</v>
      </c>
      <c r="D872" t="s">
        <v>37</v>
      </c>
      <c r="E872" t="s">
        <v>38</v>
      </c>
      <c r="F872" s="3">
        <v>2</v>
      </c>
      <c r="G872" t="s">
        <v>81</v>
      </c>
      <c r="H872" t="s">
        <v>1601</v>
      </c>
      <c r="I872" t="s">
        <v>91</v>
      </c>
      <c r="J872" t="s">
        <v>96</v>
      </c>
      <c r="K872" t="s">
        <v>122</v>
      </c>
      <c r="M872" t="s">
        <v>2133</v>
      </c>
      <c r="N872" t="s">
        <v>86</v>
      </c>
      <c r="O872" t="s">
        <v>87</v>
      </c>
      <c r="P872">
        <v>1</v>
      </c>
      <c r="Q872" t="s">
        <v>2134</v>
      </c>
      <c r="R872">
        <v>2.8</v>
      </c>
      <c r="S872">
        <v>0.14000000000000001</v>
      </c>
      <c r="T872">
        <v>0.12</v>
      </c>
      <c r="U872">
        <v>1.3</v>
      </c>
      <c r="V872" t="s">
        <v>43</v>
      </c>
      <c r="AB872" t="s">
        <v>43</v>
      </c>
      <c r="AH872" s="5">
        <v>663.87</v>
      </c>
    </row>
    <row r="873" spans="1:34" x14ac:dyDescent="0.25">
      <c r="A873" t="s">
        <v>2135</v>
      </c>
      <c r="B873" t="s">
        <v>2132</v>
      </c>
      <c r="C873" t="s">
        <v>2030</v>
      </c>
      <c r="D873" t="s">
        <v>37</v>
      </c>
      <c r="E873" t="s">
        <v>38</v>
      </c>
      <c r="F873" s="3">
        <v>2</v>
      </c>
      <c r="G873" t="s">
        <v>81</v>
      </c>
      <c r="H873" t="s">
        <v>1601</v>
      </c>
      <c r="I873" t="s">
        <v>91</v>
      </c>
      <c r="J873" t="s">
        <v>96</v>
      </c>
      <c r="K873" t="s">
        <v>122</v>
      </c>
      <c r="M873" t="s">
        <v>2133</v>
      </c>
      <c r="N873" t="s">
        <v>86</v>
      </c>
      <c r="O873" t="s">
        <v>87</v>
      </c>
      <c r="P873">
        <v>1</v>
      </c>
      <c r="Q873" t="s">
        <v>2136</v>
      </c>
      <c r="R873">
        <v>2.8</v>
      </c>
      <c r="S873">
        <v>0.14000000000000001</v>
      </c>
      <c r="T873">
        <v>0.12</v>
      </c>
      <c r="U873">
        <v>1.3</v>
      </c>
      <c r="V873" t="s">
        <v>43</v>
      </c>
      <c r="AB873" t="s">
        <v>43</v>
      </c>
      <c r="AH873" s="5">
        <v>663.87</v>
      </c>
    </row>
    <row r="874" spans="1:34" x14ac:dyDescent="0.25">
      <c r="A874" t="s">
        <v>2137</v>
      </c>
      <c r="B874" t="s">
        <v>2132</v>
      </c>
      <c r="C874" t="s">
        <v>2042</v>
      </c>
      <c r="D874" t="s">
        <v>37</v>
      </c>
      <c r="E874" t="s">
        <v>38</v>
      </c>
      <c r="F874" s="3">
        <v>2</v>
      </c>
      <c r="G874" t="s">
        <v>81</v>
      </c>
      <c r="H874" t="s">
        <v>1601</v>
      </c>
      <c r="I874" t="s">
        <v>91</v>
      </c>
      <c r="J874" t="s">
        <v>96</v>
      </c>
      <c r="K874" t="s">
        <v>122</v>
      </c>
      <c r="M874" t="s">
        <v>2133</v>
      </c>
      <c r="N874" t="s">
        <v>86</v>
      </c>
      <c r="O874" t="s">
        <v>87</v>
      </c>
      <c r="P874">
        <v>1</v>
      </c>
      <c r="Q874" t="s">
        <v>2138</v>
      </c>
      <c r="R874">
        <v>2.8</v>
      </c>
      <c r="S874">
        <v>0.14000000000000001</v>
      </c>
      <c r="T874">
        <v>0.12</v>
      </c>
      <c r="U874">
        <v>1.3</v>
      </c>
      <c r="V874" t="s">
        <v>43</v>
      </c>
      <c r="AB874" t="s">
        <v>43</v>
      </c>
      <c r="AH874" s="5">
        <v>663.87</v>
      </c>
    </row>
    <row r="875" spans="1:34" x14ac:dyDescent="0.25">
      <c r="A875" t="s">
        <v>2139</v>
      </c>
      <c r="B875" t="s">
        <v>2132</v>
      </c>
      <c r="C875" t="s">
        <v>2045</v>
      </c>
      <c r="D875" t="s">
        <v>37</v>
      </c>
      <c r="E875" t="s">
        <v>38</v>
      </c>
      <c r="F875" s="3">
        <v>2</v>
      </c>
      <c r="G875" t="s">
        <v>81</v>
      </c>
      <c r="H875" t="s">
        <v>1601</v>
      </c>
      <c r="I875" t="s">
        <v>91</v>
      </c>
      <c r="J875" t="s">
        <v>96</v>
      </c>
      <c r="K875" t="s">
        <v>122</v>
      </c>
      <c r="M875" t="s">
        <v>2133</v>
      </c>
      <c r="N875" t="s">
        <v>86</v>
      </c>
      <c r="O875" t="s">
        <v>87</v>
      </c>
      <c r="P875">
        <v>1</v>
      </c>
      <c r="Q875" t="s">
        <v>2140</v>
      </c>
      <c r="R875">
        <v>2.8</v>
      </c>
      <c r="S875">
        <v>0.14000000000000001</v>
      </c>
      <c r="T875">
        <v>0.12</v>
      </c>
      <c r="U875">
        <v>1.3</v>
      </c>
      <c r="V875" t="s">
        <v>43</v>
      </c>
      <c r="AB875" t="s">
        <v>43</v>
      </c>
      <c r="AH875" s="5">
        <v>663.87</v>
      </c>
    </row>
    <row r="876" spans="1:34" x14ac:dyDescent="0.25">
      <c r="A876" t="s">
        <v>2141</v>
      </c>
      <c r="B876" t="s">
        <v>2132</v>
      </c>
      <c r="C876" t="s">
        <v>2048</v>
      </c>
      <c r="D876" t="s">
        <v>37</v>
      </c>
      <c r="E876" t="s">
        <v>38</v>
      </c>
      <c r="F876" s="3">
        <v>2</v>
      </c>
      <c r="G876" t="s">
        <v>81</v>
      </c>
      <c r="H876" t="s">
        <v>1601</v>
      </c>
      <c r="I876" t="s">
        <v>91</v>
      </c>
      <c r="J876" t="s">
        <v>96</v>
      </c>
      <c r="K876" t="s">
        <v>122</v>
      </c>
      <c r="M876" t="s">
        <v>2133</v>
      </c>
      <c r="N876" t="s">
        <v>86</v>
      </c>
      <c r="O876" t="s">
        <v>87</v>
      </c>
      <c r="P876">
        <v>1</v>
      </c>
      <c r="Q876" t="s">
        <v>2142</v>
      </c>
      <c r="R876">
        <v>2.8</v>
      </c>
      <c r="S876">
        <v>0.14000000000000001</v>
      </c>
      <c r="T876">
        <v>0.12</v>
      </c>
      <c r="U876">
        <v>1.3</v>
      </c>
      <c r="V876" t="s">
        <v>43</v>
      </c>
      <c r="AB876" t="s">
        <v>43</v>
      </c>
      <c r="AH876" s="5">
        <v>663.87</v>
      </c>
    </row>
    <row r="877" spans="1:34" x14ac:dyDescent="0.25">
      <c r="A877" t="s">
        <v>2143</v>
      </c>
      <c r="B877" t="s">
        <v>2132</v>
      </c>
      <c r="C877" t="s">
        <v>2051</v>
      </c>
      <c r="D877" t="s">
        <v>37</v>
      </c>
      <c r="E877" t="s">
        <v>38</v>
      </c>
      <c r="F877" s="3">
        <v>2</v>
      </c>
      <c r="G877" t="s">
        <v>81</v>
      </c>
      <c r="H877" t="s">
        <v>1601</v>
      </c>
      <c r="I877" t="s">
        <v>91</v>
      </c>
      <c r="J877" t="s">
        <v>96</v>
      </c>
      <c r="K877" t="s">
        <v>122</v>
      </c>
      <c r="M877" t="s">
        <v>2133</v>
      </c>
      <c r="N877" t="s">
        <v>86</v>
      </c>
      <c r="O877" t="s">
        <v>87</v>
      </c>
      <c r="P877">
        <v>1</v>
      </c>
      <c r="Q877" t="s">
        <v>2144</v>
      </c>
      <c r="R877">
        <v>2.8</v>
      </c>
      <c r="S877">
        <v>0.14000000000000001</v>
      </c>
      <c r="T877">
        <v>0.12</v>
      </c>
      <c r="U877">
        <v>1.3</v>
      </c>
      <c r="V877" t="s">
        <v>43</v>
      </c>
      <c r="AB877" t="s">
        <v>43</v>
      </c>
      <c r="AH877" s="5">
        <v>663.87</v>
      </c>
    </row>
    <row r="878" spans="1:34" x14ac:dyDescent="0.25">
      <c r="A878" t="s">
        <v>2145</v>
      </c>
      <c r="B878" t="s">
        <v>2132</v>
      </c>
      <c r="C878" t="s">
        <v>2054</v>
      </c>
      <c r="D878" t="s">
        <v>37</v>
      </c>
      <c r="E878" t="s">
        <v>38</v>
      </c>
      <c r="F878" s="3">
        <v>2</v>
      </c>
      <c r="G878" t="s">
        <v>81</v>
      </c>
      <c r="H878" t="s">
        <v>1601</v>
      </c>
      <c r="I878" t="s">
        <v>91</v>
      </c>
      <c r="J878" t="s">
        <v>96</v>
      </c>
      <c r="K878" t="s">
        <v>122</v>
      </c>
      <c r="M878" t="s">
        <v>2133</v>
      </c>
      <c r="N878" t="s">
        <v>86</v>
      </c>
      <c r="O878" t="s">
        <v>87</v>
      </c>
      <c r="P878">
        <v>1</v>
      </c>
      <c r="Q878" t="s">
        <v>2146</v>
      </c>
      <c r="R878">
        <v>2.8</v>
      </c>
      <c r="S878">
        <v>0.14000000000000001</v>
      </c>
      <c r="T878">
        <v>0.12</v>
      </c>
      <c r="U878">
        <v>1.3</v>
      </c>
      <c r="V878" t="s">
        <v>43</v>
      </c>
      <c r="AB878" t="s">
        <v>43</v>
      </c>
      <c r="AH878" s="5">
        <v>705.88</v>
      </c>
    </row>
    <row r="879" spans="1:34" x14ac:dyDescent="0.25">
      <c r="A879" t="s">
        <v>2147</v>
      </c>
      <c r="B879" t="s">
        <v>2132</v>
      </c>
      <c r="C879" t="s">
        <v>2057</v>
      </c>
      <c r="D879" t="s">
        <v>37</v>
      </c>
      <c r="E879" t="s">
        <v>38</v>
      </c>
      <c r="F879" s="3">
        <v>2</v>
      </c>
      <c r="G879" t="s">
        <v>81</v>
      </c>
      <c r="H879" t="s">
        <v>1601</v>
      </c>
      <c r="I879" t="s">
        <v>91</v>
      </c>
      <c r="J879" t="s">
        <v>96</v>
      </c>
      <c r="K879" t="s">
        <v>122</v>
      </c>
      <c r="M879" t="s">
        <v>2133</v>
      </c>
      <c r="N879" t="s">
        <v>86</v>
      </c>
      <c r="O879" t="s">
        <v>87</v>
      </c>
      <c r="P879">
        <v>1</v>
      </c>
      <c r="Q879" t="s">
        <v>2148</v>
      </c>
      <c r="R879">
        <v>2.8</v>
      </c>
      <c r="S879">
        <v>0.14000000000000001</v>
      </c>
      <c r="T879">
        <v>0.12</v>
      </c>
      <c r="U879">
        <v>1.3</v>
      </c>
      <c r="V879" t="s">
        <v>43</v>
      </c>
      <c r="AB879" t="s">
        <v>43</v>
      </c>
      <c r="AH879" s="5">
        <v>705.88</v>
      </c>
    </row>
    <row r="880" spans="1:34" x14ac:dyDescent="0.25">
      <c r="A880" t="s">
        <v>2149</v>
      </c>
      <c r="B880" t="s">
        <v>2037</v>
      </c>
      <c r="C880" t="s">
        <v>2015</v>
      </c>
      <c r="D880" t="s">
        <v>37</v>
      </c>
      <c r="E880" t="s">
        <v>38</v>
      </c>
      <c r="F880" s="3">
        <v>0.4</v>
      </c>
      <c r="G880" t="s">
        <v>81</v>
      </c>
      <c r="H880" t="s">
        <v>391</v>
      </c>
      <c r="I880" t="s">
        <v>83</v>
      </c>
      <c r="J880" t="s">
        <v>1387</v>
      </c>
      <c r="K880" t="s">
        <v>122</v>
      </c>
      <c r="M880" t="s">
        <v>2150</v>
      </c>
      <c r="N880" t="s">
        <v>86</v>
      </c>
      <c r="O880" t="s">
        <v>87</v>
      </c>
      <c r="P880">
        <v>1</v>
      </c>
      <c r="Q880" t="s">
        <v>2151</v>
      </c>
      <c r="R880">
        <v>0.6</v>
      </c>
      <c r="S880">
        <v>0.14000000000000001</v>
      </c>
      <c r="T880">
        <v>0.11</v>
      </c>
      <c r="U880">
        <v>0.39</v>
      </c>
      <c r="V880" t="s">
        <v>43</v>
      </c>
      <c r="AB880" t="s">
        <v>43</v>
      </c>
      <c r="AH880" s="5">
        <v>348.74</v>
      </c>
    </row>
    <row r="881" spans="1:34" x14ac:dyDescent="0.25">
      <c r="A881" t="s">
        <v>2152</v>
      </c>
      <c r="B881" t="s">
        <v>2037</v>
      </c>
      <c r="C881" t="s">
        <v>2030</v>
      </c>
      <c r="D881" t="s">
        <v>37</v>
      </c>
      <c r="E881" t="s">
        <v>38</v>
      </c>
      <c r="F881" s="3">
        <v>0.4</v>
      </c>
      <c r="G881" t="s">
        <v>81</v>
      </c>
      <c r="H881" t="s">
        <v>391</v>
      </c>
      <c r="I881" t="s">
        <v>83</v>
      </c>
      <c r="J881" t="s">
        <v>1387</v>
      </c>
      <c r="K881" t="s">
        <v>122</v>
      </c>
      <c r="M881" t="s">
        <v>2150</v>
      </c>
      <c r="N881" t="s">
        <v>86</v>
      </c>
      <c r="O881" t="s">
        <v>87</v>
      </c>
      <c r="P881">
        <v>1</v>
      </c>
      <c r="Q881" t="s">
        <v>2153</v>
      </c>
      <c r="R881">
        <v>0.6</v>
      </c>
      <c r="S881">
        <v>0.14000000000000001</v>
      </c>
      <c r="T881">
        <v>0.11</v>
      </c>
      <c r="U881">
        <v>0.39</v>
      </c>
      <c r="V881" t="s">
        <v>43</v>
      </c>
      <c r="AB881" t="s">
        <v>43</v>
      </c>
      <c r="AH881" s="5">
        <v>348.74</v>
      </c>
    </row>
    <row r="882" spans="1:34" x14ac:dyDescent="0.25">
      <c r="A882" t="s">
        <v>2154</v>
      </c>
      <c r="B882" t="s">
        <v>2037</v>
      </c>
      <c r="C882" t="s">
        <v>2042</v>
      </c>
      <c r="D882" t="s">
        <v>37</v>
      </c>
      <c r="E882" t="s">
        <v>38</v>
      </c>
      <c r="F882" s="3">
        <v>0.4</v>
      </c>
      <c r="G882" t="s">
        <v>81</v>
      </c>
      <c r="H882" t="s">
        <v>391</v>
      </c>
      <c r="I882" t="s">
        <v>83</v>
      </c>
      <c r="J882" t="s">
        <v>1387</v>
      </c>
      <c r="K882" t="s">
        <v>122</v>
      </c>
      <c r="M882" t="s">
        <v>2150</v>
      </c>
      <c r="N882" t="s">
        <v>86</v>
      </c>
      <c r="O882" t="s">
        <v>87</v>
      </c>
      <c r="P882">
        <v>1</v>
      </c>
      <c r="Q882" t="s">
        <v>2155</v>
      </c>
      <c r="R882">
        <v>0.6</v>
      </c>
      <c r="S882">
        <v>0.14000000000000001</v>
      </c>
      <c r="T882">
        <v>0.11</v>
      </c>
      <c r="U882">
        <v>0.39</v>
      </c>
      <c r="V882" t="s">
        <v>43</v>
      </c>
      <c r="AB882" t="s">
        <v>43</v>
      </c>
      <c r="AH882" s="5">
        <v>348.74</v>
      </c>
    </row>
    <row r="883" spans="1:34" x14ac:dyDescent="0.25">
      <c r="A883" t="s">
        <v>2156</v>
      </c>
      <c r="B883" t="s">
        <v>2037</v>
      </c>
      <c r="C883" t="s">
        <v>2045</v>
      </c>
      <c r="D883" t="s">
        <v>37</v>
      </c>
      <c r="E883" t="s">
        <v>38</v>
      </c>
      <c r="F883" s="3">
        <v>0.4</v>
      </c>
      <c r="G883" t="s">
        <v>81</v>
      </c>
      <c r="H883" t="s">
        <v>391</v>
      </c>
      <c r="I883" t="s">
        <v>83</v>
      </c>
      <c r="J883" t="s">
        <v>1387</v>
      </c>
      <c r="K883" t="s">
        <v>122</v>
      </c>
      <c r="M883" t="s">
        <v>2150</v>
      </c>
      <c r="N883" t="s">
        <v>86</v>
      </c>
      <c r="O883" t="s">
        <v>87</v>
      </c>
      <c r="P883">
        <v>1</v>
      </c>
      <c r="Q883" t="s">
        <v>2157</v>
      </c>
      <c r="R883">
        <v>0.6</v>
      </c>
      <c r="S883">
        <v>0.14000000000000001</v>
      </c>
      <c r="T883">
        <v>0.11</v>
      </c>
      <c r="U883">
        <v>0.39</v>
      </c>
      <c r="V883" t="s">
        <v>43</v>
      </c>
      <c r="AB883" t="s">
        <v>43</v>
      </c>
      <c r="AH883" s="5">
        <v>348.74</v>
      </c>
    </row>
    <row r="884" spans="1:34" x14ac:dyDescent="0.25">
      <c r="A884" t="s">
        <v>2158</v>
      </c>
      <c r="B884" t="s">
        <v>2037</v>
      </c>
      <c r="C884" t="s">
        <v>2048</v>
      </c>
      <c r="D884" t="s">
        <v>37</v>
      </c>
      <c r="E884" t="s">
        <v>38</v>
      </c>
      <c r="F884" s="3">
        <v>0.4</v>
      </c>
      <c r="G884" t="s">
        <v>81</v>
      </c>
      <c r="H884" t="s">
        <v>391</v>
      </c>
      <c r="I884" t="s">
        <v>83</v>
      </c>
      <c r="J884" t="s">
        <v>1387</v>
      </c>
      <c r="K884" t="s">
        <v>122</v>
      </c>
      <c r="M884" t="s">
        <v>2150</v>
      </c>
      <c r="N884" t="s">
        <v>86</v>
      </c>
      <c r="O884" t="s">
        <v>87</v>
      </c>
      <c r="P884">
        <v>1</v>
      </c>
      <c r="Q884" t="s">
        <v>2159</v>
      </c>
      <c r="R884">
        <v>0.6</v>
      </c>
      <c r="S884">
        <v>0.14000000000000001</v>
      </c>
      <c r="T884">
        <v>0.11</v>
      </c>
      <c r="U884">
        <v>0.39</v>
      </c>
      <c r="V884" t="s">
        <v>43</v>
      </c>
      <c r="AB884" t="s">
        <v>43</v>
      </c>
      <c r="AH884" s="5">
        <v>348.74</v>
      </c>
    </row>
    <row r="885" spans="1:34" x14ac:dyDescent="0.25">
      <c r="A885" t="s">
        <v>2160</v>
      </c>
      <c r="B885" t="s">
        <v>2037</v>
      </c>
      <c r="C885" t="s">
        <v>2051</v>
      </c>
      <c r="D885" t="s">
        <v>37</v>
      </c>
      <c r="E885" t="s">
        <v>38</v>
      </c>
      <c r="F885" s="3">
        <v>0.4</v>
      </c>
      <c r="G885" t="s">
        <v>81</v>
      </c>
      <c r="H885" t="s">
        <v>391</v>
      </c>
      <c r="I885" t="s">
        <v>83</v>
      </c>
      <c r="J885" t="s">
        <v>1387</v>
      </c>
      <c r="K885" t="s">
        <v>122</v>
      </c>
      <c r="M885" t="s">
        <v>2150</v>
      </c>
      <c r="N885" t="s">
        <v>86</v>
      </c>
      <c r="O885" t="s">
        <v>87</v>
      </c>
      <c r="P885">
        <v>1</v>
      </c>
      <c r="Q885" t="s">
        <v>2161</v>
      </c>
      <c r="R885">
        <v>0.6</v>
      </c>
      <c r="S885">
        <v>0.14000000000000001</v>
      </c>
      <c r="T885">
        <v>0.11</v>
      </c>
      <c r="U885">
        <v>0.39</v>
      </c>
      <c r="V885" t="s">
        <v>43</v>
      </c>
      <c r="AB885" t="s">
        <v>43</v>
      </c>
      <c r="AH885" s="5">
        <v>348.74</v>
      </c>
    </row>
    <row r="886" spans="1:34" x14ac:dyDescent="0.25">
      <c r="A886" t="s">
        <v>2162</v>
      </c>
      <c r="B886" t="s">
        <v>2037</v>
      </c>
      <c r="C886" t="s">
        <v>2054</v>
      </c>
      <c r="D886" t="s">
        <v>37</v>
      </c>
      <c r="E886" t="s">
        <v>38</v>
      </c>
      <c r="F886" s="3">
        <v>0.4</v>
      </c>
      <c r="G886" t="s">
        <v>81</v>
      </c>
      <c r="H886" t="s">
        <v>391</v>
      </c>
      <c r="I886" t="s">
        <v>83</v>
      </c>
      <c r="J886" t="s">
        <v>1387</v>
      </c>
      <c r="K886" t="s">
        <v>122</v>
      </c>
      <c r="M886" t="s">
        <v>2150</v>
      </c>
      <c r="N886" t="s">
        <v>86</v>
      </c>
      <c r="O886" t="s">
        <v>87</v>
      </c>
      <c r="P886">
        <v>1</v>
      </c>
      <c r="Q886" t="s">
        <v>2163</v>
      </c>
      <c r="R886">
        <v>0.6</v>
      </c>
      <c r="S886">
        <v>0.14000000000000001</v>
      </c>
      <c r="T886">
        <v>0.11</v>
      </c>
      <c r="U886">
        <v>0.39</v>
      </c>
      <c r="V886" t="s">
        <v>43</v>
      </c>
      <c r="AB886" t="s">
        <v>43</v>
      </c>
      <c r="AH886" s="5">
        <v>394.96</v>
      </c>
    </row>
    <row r="887" spans="1:34" x14ac:dyDescent="0.25">
      <c r="A887" t="s">
        <v>2164</v>
      </c>
      <c r="B887" t="s">
        <v>2037</v>
      </c>
      <c r="C887" t="s">
        <v>2057</v>
      </c>
      <c r="D887" t="s">
        <v>37</v>
      </c>
      <c r="E887" t="s">
        <v>38</v>
      </c>
      <c r="F887" s="3">
        <v>0.4</v>
      </c>
      <c r="G887" t="s">
        <v>81</v>
      </c>
      <c r="H887" t="s">
        <v>391</v>
      </c>
      <c r="I887" t="s">
        <v>83</v>
      </c>
      <c r="J887" t="s">
        <v>1387</v>
      </c>
      <c r="K887" t="s">
        <v>122</v>
      </c>
      <c r="M887" t="s">
        <v>2150</v>
      </c>
      <c r="N887" t="s">
        <v>86</v>
      </c>
      <c r="O887" t="s">
        <v>87</v>
      </c>
      <c r="P887">
        <v>1</v>
      </c>
      <c r="Q887" t="s">
        <v>2165</v>
      </c>
      <c r="R887">
        <v>0.6</v>
      </c>
      <c r="S887">
        <v>0.14000000000000001</v>
      </c>
      <c r="T887">
        <v>0.11</v>
      </c>
      <c r="U887">
        <v>0.39</v>
      </c>
      <c r="V887" t="s">
        <v>43</v>
      </c>
      <c r="AB887" t="s">
        <v>43</v>
      </c>
      <c r="AH887" s="5">
        <v>394.96</v>
      </c>
    </row>
    <row r="888" spans="1:34" x14ac:dyDescent="0.25">
      <c r="A888" t="s">
        <v>2166</v>
      </c>
      <c r="B888" t="s">
        <v>2060</v>
      </c>
      <c r="C888" t="s">
        <v>2015</v>
      </c>
      <c r="D888" t="s">
        <v>37</v>
      </c>
      <c r="E888" t="s">
        <v>38</v>
      </c>
      <c r="F888" s="3">
        <v>0.5</v>
      </c>
      <c r="G888" t="s">
        <v>81</v>
      </c>
      <c r="H888" t="s">
        <v>716</v>
      </c>
      <c r="I888" t="s">
        <v>83</v>
      </c>
      <c r="J888" t="s">
        <v>42</v>
      </c>
      <c r="K888" t="s">
        <v>122</v>
      </c>
      <c r="M888" t="s">
        <v>1121</v>
      </c>
      <c r="N888" t="s">
        <v>86</v>
      </c>
      <c r="O888" t="s">
        <v>87</v>
      </c>
      <c r="P888">
        <v>1</v>
      </c>
      <c r="Q888" t="s">
        <v>2167</v>
      </c>
      <c r="R888">
        <v>0.8</v>
      </c>
      <c r="S888">
        <v>0.14000000000000001</v>
      </c>
      <c r="T888">
        <v>0.11</v>
      </c>
      <c r="U888">
        <v>0.39</v>
      </c>
      <c r="V888" t="s">
        <v>43</v>
      </c>
      <c r="AB888" t="s">
        <v>43</v>
      </c>
      <c r="AH888" s="5">
        <v>436.97</v>
      </c>
    </row>
    <row r="889" spans="1:34" x14ac:dyDescent="0.25">
      <c r="A889" t="s">
        <v>2168</v>
      </c>
      <c r="B889" t="s">
        <v>2060</v>
      </c>
      <c r="C889" t="s">
        <v>2030</v>
      </c>
      <c r="D889" t="s">
        <v>37</v>
      </c>
      <c r="E889" t="s">
        <v>38</v>
      </c>
      <c r="F889" s="3">
        <v>0.5</v>
      </c>
      <c r="G889" t="s">
        <v>81</v>
      </c>
      <c r="H889" t="s">
        <v>716</v>
      </c>
      <c r="I889" t="s">
        <v>83</v>
      </c>
      <c r="J889" t="s">
        <v>42</v>
      </c>
      <c r="K889" t="s">
        <v>122</v>
      </c>
      <c r="M889" t="s">
        <v>1121</v>
      </c>
      <c r="N889" t="s">
        <v>86</v>
      </c>
      <c r="O889" t="s">
        <v>87</v>
      </c>
      <c r="P889">
        <v>1</v>
      </c>
      <c r="Q889" t="s">
        <v>2169</v>
      </c>
      <c r="R889">
        <v>0.8</v>
      </c>
      <c r="S889">
        <v>0.14000000000000001</v>
      </c>
      <c r="T889">
        <v>0.11</v>
      </c>
      <c r="U889">
        <v>0.39</v>
      </c>
      <c r="V889" t="s">
        <v>43</v>
      </c>
      <c r="AB889" t="s">
        <v>43</v>
      </c>
      <c r="AH889" s="5">
        <v>436.97</v>
      </c>
    </row>
    <row r="890" spans="1:34" x14ac:dyDescent="0.25">
      <c r="A890" t="s">
        <v>2170</v>
      </c>
      <c r="B890" t="s">
        <v>2060</v>
      </c>
      <c r="C890" t="s">
        <v>2042</v>
      </c>
      <c r="D890" t="s">
        <v>37</v>
      </c>
      <c r="E890" t="s">
        <v>38</v>
      </c>
      <c r="F890" s="3">
        <v>0.5</v>
      </c>
      <c r="G890" t="s">
        <v>81</v>
      </c>
      <c r="H890" t="s">
        <v>716</v>
      </c>
      <c r="I890" t="s">
        <v>83</v>
      </c>
      <c r="J890" t="s">
        <v>42</v>
      </c>
      <c r="K890" t="s">
        <v>122</v>
      </c>
      <c r="M890" t="s">
        <v>1121</v>
      </c>
      <c r="N890" t="s">
        <v>86</v>
      </c>
      <c r="O890" t="s">
        <v>87</v>
      </c>
      <c r="P890">
        <v>1</v>
      </c>
      <c r="Q890" t="s">
        <v>2171</v>
      </c>
      <c r="R890">
        <v>0.8</v>
      </c>
      <c r="S890">
        <v>0.14000000000000001</v>
      </c>
      <c r="T890">
        <v>0.11</v>
      </c>
      <c r="U890">
        <v>0.39</v>
      </c>
      <c r="V890" t="s">
        <v>43</v>
      </c>
      <c r="AB890" t="s">
        <v>43</v>
      </c>
      <c r="AH890" s="5">
        <v>436.97</v>
      </c>
    </row>
    <row r="891" spans="1:34" x14ac:dyDescent="0.25">
      <c r="A891" t="s">
        <v>2172</v>
      </c>
      <c r="B891" t="s">
        <v>2060</v>
      </c>
      <c r="C891" t="s">
        <v>2045</v>
      </c>
      <c r="D891" t="s">
        <v>37</v>
      </c>
      <c r="E891" t="s">
        <v>38</v>
      </c>
      <c r="F891" s="3">
        <v>0.5</v>
      </c>
      <c r="G891" t="s">
        <v>81</v>
      </c>
      <c r="H891" t="s">
        <v>716</v>
      </c>
      <c r="I891" t="s">
        <v>83</v>
      </c>
      <c r="J891" t="s">
        <v>42</v>
      </c>
      <c r="K891" t="s">
        <v>122</v>
      </c>
      <c r="M891" t="s">
        <v>1121</v>
      </c>
      <c r="N891" t="s">
        <v>86</v>
      </c>
      <c r="O891" t="s">
        <v>87</v>
      </c>
      <c r="P891">
        <v>1</v>
      </c>
      <c r="Q891" t="s">
        <v>2173</v>
      </c>
      <c r="R891">
        <v>0.8</v>
      </c>
      <c r="S891">
        <v>0.14000000000000001</v>
      </c>
      <c r="T891">
        <v>0.11</v>
      </c>
      <c r="U891">
        <v>0.39</v>
      </c>
      <c r="V891" t="s">
        <v>43</v>
      </c>
      <c r="AB891" t="s">
        <v>43</v>
      </c>
      <c r="AH891" s="5">
        <v>436.97</v>
      </c>
    </row>
    <row r="892" spans="1:34" x14ac:dyDescent="0.25">
      <c r="A892" t="s">
        <v>2174</v>
      </c>
      <c r="B892" t="s">
        <v>2060</v>
      </c>
      <c r="C892" t="s">
        <v>2048</v>
      </c>
      <c r="D892" t="s">
        <v>37</v>
      </c>
      <c r="E892" t="s">
        <v>38</v>
      </c>
      <c r="F892" s="3">
        <v>0.5</v>
      </c>
      <c r="G892" t="s">
        <v>81</v>
      </c>
      <c r="H892" t="s">
        <v>716</v>
      </c>
      <c r="I892" t="s">
        <v>83</v>
      </c>
      <c r="J892" t="s">
        <v>42</v>
      </c>
      <c r="K892" t="s">
        <v>122</v>
      </c>
      <c r="M892" t="s">
        <v>1121</v>
      </c>
      <c r="N892" t="s">
        <v>86</v>
      </c>
      <c r="O892" t="s">
        <v>87</v>
      </c>
      <c r="P892">
        <v>1</v>
      </c>
      <c r="Q892" t="s">
        <v>2175</v>
      </c>
      <c r="R892">
        <v>0.8</v>
      </c>
      <c r="S892">
        <v>0.14000000000000001</v>
      </c>
      <c r="T892">
        <v>0.11</v>
      </c>
      <c r="U892">
        <v>0.39</v>
      </c>
      <c r="V892" t="s">
        <v>43</v>
      </c>
      <c r="AB892" t="s">
        <v>43</v>
      </c>
      <c r="AH892" s="5">
        <v>436.97</v>
      </c>
    </row>
    <row r="893" spans="1:34" x14ac:dyDescent="0.25">
      <c r="A893" t="s">
        <v>2176</v>
      </c>
      <c r="B893" t="s">
        <v>2060</v>
      </c>
      <c r="C893" t="s">
        <v>2051</v>
      </c>
      <c r="D893" t="s">
        <v>37</v>
      </c>
      <c r="E893" t="s">
        <v>38</v>
      </c>
      <c r="F893" s="3">
        <v>0.5</v>
      </c>
      <c r="G893" t="s">
        <v>81</v>
      </c>
      <c r="H893" t="s">
        <v>716</v>
      </c>
      <c r="I893" t="s">
        <v>83</v>
      </c>
      <c r="J893" t="s">
        <v>42</v>
      </c>
      <c r="K893" t="s">
        <v>122</v>
      </c>
      <c r="M893" t="s">
        <v>1121</v>
      </c>
      <c r="N893" t="s">
        <v>86</v>
      </c>
      <c r="O893" t="s">
        <v>87</v>
      </c>
      <c r="P893">
        <v>1</v>
      </c>
      <c r="Q893" t="s">
        <v>2177</v>
      </c>
      <c r="R893">
        <v>0.8</v>
      </c>
      <c r="S893">
        <v>0.14000000000000001</v>
      </c>
      <c r="T893">
        <v>0.11</v>
      </c>
      <c r="U893">
        <v>0.39</v>
      </c>
      <c r="V893" t="s">
        <v>43</v>
      </c>
      <c r="AB893" t="s">
        <v>43</v>
      </c>
      <c r="AH893" s="5">
        <v>436.97</v>
      </c>
    </row>
    <row r="894" spans="1:34" x14ac:dyDescent="0.25">
      <c r="A894" t="s">
        <v>2178</v>
      </c>
      <c r="B894" t="s">
        <v>2060</v>
      </c>
      <c r="C894" t="s">
        <v>2054</v>
      </c>
      <c r="D894" t="s">
        <v>37</v>
      </c>
      <c r="E894" t="s">
        <v>38</v>
      </c>
      <c r="F894" s="3">
        <v>0.5</v>
      </c>
      <c r="G894" t="s">
        <v>81</v>
      </c>
      <c r="H894" t="s">
        <v>716</v>
      </c>
      <c r="I894" t="s">
        <v>83</v>
      </c>
      <c r="J894" t="s">
        <v>42</v>
      </c>
      <c r="K894" t="s">
        <v>122</v>
      </c>
      <c r="M894" t="s">
        <v>1121</v>
      </c>
      <c r="N894" t="s">
        <v>86</v>
      </c>
      <c r="O894" t="s">
        <v>87</v>
      </c>
      <c r="P894">
        <v>1</v>
      </c>
      <c r="Q894" t="s">
        <v>2179</v>
      </c>
      <c r="R894">
        <v>0.8</v>
      </c>
      <c r="S894">
        <v>0.14000000000000001</v>
      </c>
      <c r="T894">
        <v>0.11</v>
      </c>
      <c r="U894">
        <v>0.39</v>
      </c>
      <c r="V894" t="s">
        <v>43</v>
      </c>
      <c r="AB894" t="s">
        <v>43</v>
      </c>
      <c r="AH894" s="5">
        <v>478.99</v>
      </c>
    </row>
    <row r="895" spans="1:34" x14ac:dyDescent="0.25">
      <c r="A895" t="s">
        <v>2180</v>
      </c>
      <c r="B895" t="s">
        <v>2060</v>
      </c>
      <c r="C895" t="s">
        <v>2057</v>
      </c>
      <c r="D895" t="s">
        <v>37</v>
      </c>
      <c r="E895" t="s">
        <v>38</v>
      </c>
      <c r="F895" s="3">
        <v>0.5</v>
      </c>
      <c r="G895" t="s">
        <v>81</v>
      </c>
      <c r="H895" t="s">
        <v>716</v>
      </c>
      <c r="I895" t="s">
        <v>83</v>
      </c>
      <c r="J895" t="s">
        <v>42</v>
      </c>
      <c r="K895" t="s">
        <v>122</v>
      </c>
      <c r="M895" t="s">
        <v>1121</v>
      </c>
      <c r="N895" t="s">
        <v>86</v>
      </c>
      <c r="O895" t="s">
        <v>87</v>
      </c>
      <c r="P895">
        <v>1</v>
      </c>
      <c r="Q895" t="s">
        <v>2181</v>
      </c>
      <c r="R895">
        <v>0.8</v>
      </c>
      <c r="S895">
        <v>0.14000000000000001</v>
      </c>
      <c r="T895">
        <v>0.11</v>
      </c>
      <c r="U895">
        <v>0.39</v>
      </c>
      <c r="V895" t="s">
        <v>43</v>
      </c>
      <c r="AB895" t="s">
        <v>43</v>
      </c>
      <c r="AH895" s="5">
        <v>478.99</v>
      </c>
    </row>
    <row r="896" spans="1:34" x14ac:dyDescent="0.25">
      <c r="A896" t="s">
        <v>2182</v>
      </c>
      <c r="B896" t="s">
        <v>2078</v>
      </c>
      <c r="C896" t="s">
        <v>2015</v>
      </c>
      <c r="D896" t="s">
        <v>37</v>
      </c>
      <c r="E896" t="s">
        <v>38</v>
      </c>
      <c r="F896" s="3">
        <v>0.6</v>
      </c>
      <c r="G896" t="s">
        <v>81</v>
      </c>
      <c r="H896" t="s">
        <v>82</v>
      </c>
      <c r="I896" t="s">
        <v>83</v>
      </c>
      <c r="J896" t="s">
        <v>42</v>
      </c>
      <c r="K896" t="s">
        <v>122</v>
      </c>
      <c r="M896" t="s">
        <v>2183</v>
      </c>
      <c r="N896" t="s">
        <v>86</v>
      </c>
      <c r="O896" t="s">
        <v>87</v>
      </c>
      <c r="P896">
        <v>1</v>
      </c>
      <c r="Q896" t="s">
        <v>2184</v>
      </c>
      <c r="R896">
        <v>0.9</v>
      </c>
      <c r="S896">
        <v>0.14000000000000001</v>
      </c>
      <c r="T896">
        <v>0.11</v>
      </c>
      <c r="U896">
        <v>0.39</v>
      </c>
      <c r="V896" t="s">
        <v>43</v>
      </c>
      <c r="AB896" t="s">
        <v>43</v>
      </c>
      <c r="AH896" s="5">
        <v>529.41</v>
      </c>
    </row>
    <row r="897" spans="1:34" x14ac:dyDescent="0.25">
      <c r="A897" t="s">
        <v>2185</v>
      </c>
      <c r="B897" t="s">
        <v>2078</v>
      </c>
      <c r="C897" t="s">
        <v>2030</v>
      </c>
      <c r="D897" t="s">
        <v>37</v>
      </c>
      <c r="E897" t="s">
        <v>38</v>
      </c>
      <c r="F897" s="3">
        <v>0.6</v>
      </c>
      <c r="G897" t="s">
        <v>81</v>
      </c>
      <c r="H897" t="s">
        <v>82</v>
      </c>
      <c r="I897" t="s">
        <v>83</v>
      </c>
      <c r="J897" t="s">
        <v>42</v>
      </c>
      <c r="K897" t="s">
        <v>122</v>
      </c>
      <c r="M897" t="s">
        <v>2183</v>
      </c>
      <c r="N897" t="s">
        <v>86</v>
      </c>
      <c r="O897" t="s">
        <v>87</v>
      </c>
      <c r="P897">
        <v>1</v>
      </c>
      <c r="Q897" t="s">
        <v>2186</v>
      </c>
      <c r="R897">
        <v>0.8</v>
      </c>
      <c r="S897">
        <v>0.18</v>
      </c>
      <c r="T897">
        <v>0.37</v>
      </c>
      <c r="U897">
        <v>0.04</v>
      </c>
      <c r="V897" t="s">
        <v>43</v>
      </c>
      <c r="AB897" t="s">
        <v>43</v>
      </c>
      <c r="AH897" s="5">
        <v>529.41</v>
      </c>
    </row>
    <row r="898" spans="1:34" x14ac:dyDescent="0.25">
      <c r="A898" t="s">
        <v>2187</v>
      </c>
      <c r="B898" t="s">
        <v>2078</v>
      </c>
      <c r="C898" t="s">
        <v>2042</v>
      </c>
      <c r="D898" t="s">
        <v>37</v>
      </c>
      <c r="E898" t="s">
        <v>38</v>
      </c>
      <c r="F898" s="3">
        <v>0.6</v>
      </c>
      <c r="G898" t="s">
        <v>81</v>
      </c>
      <c r="H898" t="s">
        <v>82</v>
      </c>
      <c r="I898" t="s">
        <v>83</v>
      </c>
      <c r="J898" t="s">
        <v>42</v>
      </c>
      <c r="K898" t="s">
        <v>122</v>
      </c>
      <c r="M898" t="s">
        <v>2183</v>
      </c>
      <c r="N898" t="s">
        <v>86</v>
      </c>
      <c r="O898" t="s">
        <v>87</v>
      </c>
      <c r="P898">
        <v>1</v>
      </c>
      <c r="Q898" t="s">
        <v>2188</v>
      </c>
      <c r="R898">
        <v>0.9</v>
      </c>
      <c r="S898">
        <v>0.14000000000000001</v>
      </c>
      <c r="T898">
        <v>0.11</v>
      </c>
      <c r="U898">
        <v>0.39</v>
      </c>
      <c r="V898" t="s">
        <v>43</v>
      </c>
      <c r="AB898" t="s">
        <v>43</v>
      </c>
      <c r="AH898" s="5">
        <v>529.41</v>
      </c>
    </row>
    <row r="899" spans="1:34" x14ac:dyDescent="0.25">
      <c r="A899" t="s">
        <v>2189</v>
      </c>
      <c r="B899" t="s">
        <v>2078</v>
      </c>
      <c r="C899" t="s">
        <v>2045</v>
      </c>
      <c r="D899" t="s">
        <v>37</v>
      </c>
      <c r="E899" t="s">
        <v>38</v>
      </c>
      <c r="F899" s="3">
        <v>0.6</v>
      </c>
      <c r="G899" t="s">
        <v>81</v>
      </c>
      <c r="H899" t="s">
        <v>82</v>
      </c>
      <c r="I899" t="s">
        <v>83</v>
      </c>
      <c r="J899" t="s">
        <v>42</v>
      </c>
      <c r="K899" t="s">
        <v>122</v>
      </c>
      <c r="M899" t="s">
        <v>2183</v>
      </c>
      <c r="N899" t="s">
        <v>86</v>
      </c>
      <c r="O899" t="s">
        <v>87</v>
      </c>
      <c r="P899">
        <v>1</v>
      </c>
      <c r="Q899" t="s">
        <v>2190</v>
      </c>
      <c r="R899">
        <v>0.9</v>
      </c>
      <c r="S899">
        <v>0.14000000000000001</v>
      </c>
      <c r="T899">
        <v>0.11</v>
      </c>
      <c r="U899">
        <v>0.39</v>
      </c>
      <c r="V899" t="s">
        <v>43</v>
      </c>
      <c r="AB899" t="s">
        <v>43</v>
      </c>
      <c r="AH899" s="5">
        <v>529.41</v>
      </c>
    </row>
    <row r="900" spans="1:34" x14ac:dyDescent="0.25">
      <c r="A900" t="s">
        <v>2191</v>
      </c>
      <c r="B900" t="s">
        <v>2078</v>
      </c>
      <c r="C900" t="s">
        <v>2048</v>
      </c>
      <c r="D900" t="s">
        <v>37</v>
      </c>
      <c r="E900" t="s">
        <v>38</v>
      </c>
      <c r="F900" s="3">
        <v>0.6</v>
      </c>
      <c r="G900" t="s">
        <v>81</v>
      </c>
      <c r="H900" t="s">
        <v>82</v>
      </c>
      <c r="I900" t="s">
        <v>83</v>
      </c>
      <c r="J900" t="s">
        <v>42</v>
      </c>
      <c r="K900" t="s">
        <v>122</v>
      </c>
      <c r="M900" t="s">
        <v>2183</v>
      </c>
      <c r="N900" t="s">
        <v>86</v>
      </c>
      <c r="O900" t="s">
        <v>87</v>
      </c>
      <c r="P900">
        <v>1</v>
      </c>
      <c r="Q900" t="s">
        <v>2192</v>
      </c>
      <c r="R900">
        <v>0.9</v>
      </c>
      <c r="S900">
        <v>0.14000000000000001</v>
      </c>
      <c r="T900">
        <v>0.11</v>
      </c>
      <c r="U900">
        <v>0.39</v>
      </c>
      <c r="V900" t="s">
        <v>43</v>
      </c>
      <c r="AB900" t="s">
        <v>43</v>
      </c>
      <c r="AH900" s="5">
        <v>529.41</v>
      </c>
    </row>
    <row r="901" spans="1:34" x14ac:dyDescent="0.25">
      <c r="A901" t="s">
        <v>2193</v>
      </c>
      <c r="B901" t="s">
        <v>2078</v>
      </c>
      <c r="C901" t="s">
        <v>2051</v>
      </c>
      <c r="D901" t="s">
        <v>37</v>
      </c>
      <c r="E901" t="s">
        <v>38</v>
      </c>
      <c r="F901" s="3">
        <v>0.6</v>
      </c>
      <c r="G901" t="s">
        <v>81</v>
      </c>
      <c r="H901" t="s">
        <v>82</v>
      </c>
      <c r="I901" t="s">
        <v>83</v>
      </c>
      <c r="J901" t="s">
        <v>42</v>
      </c>
      <c r="K901" t="s">
        <v>122</v>
      </c>
      <c r="M901" t="s">
        <v>2183</v>
      </c>
      <c r="N901" t="s">
        <v>86</v>
      </c>
      <c r="O901" t="s">
        <v>87</v>
      </c>
      <c r="P901">
        <v>1</v>
      </c>
      <c r="Q901" t="s">
        <v>2194</v>
      </c>
      <c r="R901">
        <v>0.9</v>
      </c>
      <c r="S901">
        <v>0.14000000000000001</v>
      </c>
      <c r="T901">
        <v>0.11</v>
      </c>
      <c r="U901">
        <v>0.39</v>
      </c>
      <c r="V901" t="s">
        <v>43</v>
      </c>
      <c r="AB901" t="s">
        <v>43</v>
      </c>
      <c r="AH901" s="5">
        <v>529.41</v>
      </c>
    </row>
    <row r="902" spans="1:34" x14ac:dyDescent="0.25">
      <c r="A902" t="s">
        <v>2195</v>
      </c>
      <c r="B902" t="s">
        <v>2078</v>
      </c>
      <c r="C902" t="s">
        <v>2054</v>
      </c>
      <c r="D902" t="s">
        <v>37</v>
      </c>
      <c r="E902" t="s">
        <v>38</v>
      </c>
      <c r="F902" s="3">
        <v>0.6</v>
      </c>
      <c r="G902" t="s">
        <v>81</v>
      </c>
      <c r="H902" t="s">
        <v>82</v>
      </c>
      <c r="I902" t="s">
        <v>83</v>
      </c>
      <c r="J902" t="s">
        <v>42</v>
      </c>
      <c r="K902" t="s">
        <v>122</v>
      </c>
      <c r="M902" t="s">
        <v>2183</v>
      </c>
      <c r="N902" t="s">
        <v>86</v>
      </c>
      <c r="O902" t="s">
        <v>87</v>
      </c>
      <c r="P902">
        <v>1</v>
      </c>
      <c r="Q902" t="s">
        <v>2196</v>
      </c>
      <c r="R902">
        <v>0.9</v>
      </c>
      <c r="S902">
        <v>0.14000000000000001</v>
      </c>
      <c r="T902">
        <v>0.11</v>
      </c>
      <c r="U902">
        <v>0.39</v>
      </c>
      <c r="V902" t="s">
        <v>43</v>
      </c>
      <c r="AB902" t="s">
        <v>43</v>
      </c>
      <c r="AH902" s="5">
        <v>571.42999999999995</v>
      </c>
    </row>
    <row r="903" spans="1:34" x14ac:dyDescent="0.25">
      <c r="A903" t="s">
        <v>2197</v>
      </c>
      <c r="B903" t="s">
        <v>2078</v>
      </c>
      <c r="C903" t="s">
        <v>2057</v>
      </c>
      <c r="D903" t="s">
        <v>37</v>
      </c>
      <c r="E903" t="s">
        <v>38</v>
      </c>
      <c r="F903" s="3">
        <v>0.6</v>
      </c>
      <c r="G903" t="s">
        <v>81</v>
      </c>
      <c r="H903" t="s">
        <v>82</v>
      </c>
      <c r="I903" t="s">
        <v>83</v>
      </c>
      <c r="J903" t="s">
        <v>42</v>
      </c>
      <c r="K903" t="s">
        <v>122</v>
      </c>
      <c r="M903" t="s">
        <v>2183</v>
      </c>
      <c r="N903" t="s">
        <v>86</v>
      </c>
      <c r="O903" t="s">
        <v>87</v>
      </c>
      <c r="P903">
        <v>1</v>
      </c>
      <c r="Q903" t="s">
        <v>2198</v>
      </c>
      <c r="R903">
        <v>0.9</v>
      </c>
      <c r="S903">
        <v>0.14000000000000001</v>
      </c>
      <c r="T903">
        <v>0.11</v>
      </c>
      <c r="U903">
        <v>0.39</v>
      </c>
      <c r="V903" t="s">
        <v>43</v>
      </c>
      <c r="AB903" t="s">
        <v>43</v>
      </c>
      <c r="AH903" s="5">
        <v>571.42999999999995</v>
      </c>
    </row>
    <row r="904" spans="1:34" x14ac:dyDescent="0.25">
      <c r="A904" t="s">
        <v>2199</v>
      </c>
      <c r="B904" t="s">
        <v>2096</v>
      </c>
      <c r="C904" t="s">
        <v>2015</v>
      </c>
      <c r="D904" t="s">
        <v>37</v>
      </c>
      <c r="E904" t="s">
        <v>38</v>
      </c>
      <c r="F904" s="3">
        <v>1</v>
      </c>
      <c r="G904" t="s">
        <v>81</v>
      </c>
      <c r="H904" t="s">
        <v>82</v>
      </c>
      <c r="I904" t="s">
        <v>83</v>
      </c>
      <c r="J904" t="s">
        <v>96</v>
      </c>
      <c r="K904" t="s">
        <v>122</v>
      </c>
      <c r="M904" t="s">
        <v>2200</v>
      </c>
      <c r="N904" t="s">
        <v>86</v>
      </c>
      <c r="O904" t="s">
        <v>87</v>
      </c>
      <c r="P904">
        <v>1</v>
      </c>
      <c r="Q904" t="s">
        <v>2201</v>
      </c>
      <c r="R904">
        <v>2.2000000000000002</v>
      </c>
      <c r="S904">
        <v>0.14000000000000001</v>
      </c>
      <c r="T904">
        <v>0.12</v>
      </c>
      <c r="U904">
        <v>1.3</v>
      </c>
      <c r="V904" t="s">
        <v>43</v>
      </c>
      <c r="AB904" t="s">
        <v>43</v>
      </c>
      <c r="AH904" s="5">
        <v>529.41</v>
      </c>
    </row>
    <row r="905" spans="1:34" x14ac:dyDescent="0.25">
      <c r="A905" t="s">
        <v>2202</v>
      </c>
      <c r="B905" t="s">
        <v>2096</v>
      </c>
      <c r="C905" t="s">
        <v>2030</v>
      </c>
      <c r="D905" t="s">
        <v>37</v>
      </c>
      <c r="E905" t="s">
        <v>38</v>
      </c>
      <c r="F905" s="3">
        <v>1</v>
      </c>
      <c r="G905" t="s">
        <v>81</v>
      </c>
      <c r="H905" t="s">
        <v>82</v>
      </c>
      <c r="I905" t="s">
        <v>83</v>
      </c>
      <c r="J905" t="s">
        <v>96</v>
      </c>
      <c r="K905" t="s">
        <v>122</v>
      </c>
      <c r="M905" t="s">
        <v>2200</v>
      </c>
      <c r="N905" t="s">
        <v>86</v>
      </c>
      <c r="O905" t="s">
        <v>87</v>
      </c>
      <c r="P905">
        <v>1</v>
      </c>
      <c r="Q905" t="s">
        <v>2203</v>
      </c>
      <c r="R905">
        <v>2.2000000000000002</v>
      </c>
      <c r="S905">
        <v>0.14000000000000001</v>
      </c>
      <c r="T905">
        <v>0.12</v>
      </c>
      <c r="U905">
        <v>1.3</v>
      </c>
      <c r="V905" t="s">
        <v>43</v>
      </c>
      <c r="AB905" t="s">
        <v>43</v>
      </c>
      <c r="AH905" s="5">
        <v>529.41</v>
      </c>
    </row>
    <row r="906" spans="1:34" x14ac:dyDescent="0.25">
      <c r="A906" t="s">
        <v>2204</v>
      </c>
      <c r="B906" t="s">
        <v>2096</v>
      </c>
      <c r="C906" t="s">
        <v>2042</v>
      </c>
      <c r="D906" t="s">
        <v>37</v>
      </c>
      <c r="E906" t="s">
        <v>38</v>
      </c>
      <c r="F906" s="3">
        <v>1</v>
      </c>
      <c r="G906" t="s">
        <v>81</v>
      </c>
      <c r="H906" t="s">
        <v>82</v>
      </c>
      <c r="I906" t="s">
        <v>83</v>
      </c>
      <c r="J906" t="s">
        <v>96</v>
      </c>
      <c r="K906" t="s">
        <v>122</v>
      </c>
      <c r="M906" t="s">
        <v>2200</v>
      </c>
      <c r="N906" t="s">
        <v>86</v>
      </c>
      <c r="O906" t="s">
        <v>87</v>
      </c>
      <c r="P906">
        <v>1</v>
      </c>
      <c r="Q906" t="s">
        <v>2205</v>
      </c>
      <c r="R906">
        <v>2.2000000000000002</v>
      </c>
      <c r="S906">
        <v>0.14000000000000001</v>
      </c>
      <c r="T906">
        <v>0.12</v>
      </c>
      <c r="U906">
        <v>1.3</v>
      </c>
      <c r="V906" t="s">
        <v>43</v>
      </c>
      <c r="AB906" t="s">
        <v>43</v>
      </c>
      <c r="AH906" s="5">
        <v>529.41</v>
      </c>
    </row>
    <row r="907" spans="1:34" x14ac:dyDescent="0.25">
      <c r="A907" t="s">
        <v>2206</v>
      </c>
      <c r="B907" t="s">
        <v>2096</v>
      </c>
      <c r="C907" t="s">
        <v>2045</v>
      </c>
      <c r="D907" t="s">
        <v>37</v>
      </c>
      <c r="E907" t="s">
        <v>38</v>
      </c>
      <c r="F907" s="3">
        <v>1</v>
      </c>
      <c r="G907" t="s">
        <v>81</v>
      </c>
      <c r="H907" t="s">
        <v>82</v>
      </c>
      <c r="I907" t="s">
        <v>83</v>
      </c>
      <c r="J907" t="s">
        <v>96</v>
      </c>
      <c r="K907" t="s">
        <v>122</v>
      </c>
      <c r="M907" t="s">
        <v>2200</v>
      </c>
      <c r="N907" t="s">
        <v>86</v>
      </c>
      <c r="O907" t="s">
        <v>87</v>
      </c>
      <c r="P907">
        <v>1</v>
      </c>
      <c r="Q907" t="s">
        <v>2207</v>
      </c>
      <c r="R907">
        <v>2.2000000000000002</v>
      </c>
      <c r="S907">
        <v>0.14000000000000001</v>
      </c>
      <c r="T907">
        <v>0.12</v>
      </c>
      <c r="U907">
        <v>1.3</v>
      </c>
      <c r="V907" t="s">
        <v>43</v>
      </c>
      <c r="AB907" t="s">
        <v>43</v>
      </c>
      <c r="AH907" s="5">
        <v>529.41</v>
      </c>
    </row>
    <row r="908" spans="1:34" x14ac:dyDescent="0.25">
      <c r="A908" t="s">
        <v>2208</v>
      </c>
      <c r="B908" t="s">
        <v>2096</v>
      </c>
      <c r="C908" t="s">
        <v>2048</v>
      </c>
      <c r="D908" t="s">
        <v>37</v>
      </c>
      <c r="E908" t="s">
        <v>38</v>
      </c>
      <c r="F908" s="3">
        <v>1</v>
      </c>
      <c r="G908" t="s">
        <v>81</v>
      </c>
      <c r="H908" t="s">
        <v>82</v>
      </c>
      <c r="I908" t="s">
        <v>83</v>
      </c>
      <c r="J908" t="s">
        <v>96</v>
      </c>
      <c r="K908" t="s">
        <v>122</v>
      </c>
      <c r="M908" t="s">
        <v>2200</v>
      </c>
      <c r="N908" t="s">
        <v>86</v>
      </c>
      <c r="O908" t="s">
        <v>87</v>
      </c>
      <c r="P908">
        <v>1</v>
      </c>
      <c r="Q908" t="s">
        <v>2209</v>
      </c>
      <c r="R908">
        <v>2.2000000000000002</v>
      </c>
      <c r="S908">
        <v>0.14000000000000001</v>
      </c>
      <c r="T908">
        <v>0.12</v>
      </c>
      <c r="U908">
        <v>1.3</v>
      </c>
      <c r="V908" t="s">
        <v>43</v>
      </c>
      <c r="AB908" t="s">
        <v>43</v>
      </c>
      <c r="AH908" s="5">
        <v>529.41</v>
      </c>
    </row>
    <row r="909" spans="1:34" x14ac:dyDescent="0.25">
      <c r="A909" t="s">
        <v>2210</v>
      </c>
      <c r="B909" t="s">
        <v>2096</v>
      </c>
      <c r="C909" t="s">
        <v>2051</v>
      </c>
      <c r="D909" t="s">
        <v>37</v>
      </c>
      <c r="E909" t="s">
        <v>38</v>
      </c>
      <c r="F909" s="3">
        <v>1</v>
      </c>
      <c r="G909" t="s">
        <v>81</v>
      </c>
      <c r="H909" t="s">
        <v>82</v>
      </c>
      <c r="I909" t="s">
        <v>83</v>
      </c>
      <c r="J909" t="s">
        <v>96</v>
      </c>
      <c r="K909" t="s">
        <v>122</v>
      </c>
      <c r="M909" t="s">
        <v>2200</v>
      </c>
      <c r="N909" t="s">
        <v>86</v>
      </c>
      <c r="O909" t="s">
        <v>87</v>
      </c>
      <c r="P909">
        <v>1</v>
      </c>
      <c r="Q909" t="s">
        <v>2211</v>
      </c>
      <c r="R909">
        <v>2.2000000000000002</v>
      </c>
      <c r="S909">
        <v>0.14000000000000001</v>
      </c>
      <c r="T909">
        <v>0.12</v>
      </c>
      <c r="U909">
        <v>1.3</v>
      </c>
      <c r="V909" t="s">
        <v>43</v>
      </c>
      <c r="AB909" t="s">
        <v>43</v>
      </c>
      <c r="AH909" s="5">
        <v>529.41</v>
      </c>
    </row>
    <row r="910" spans="1:34" x14ac:dyDescent="0.25">
      <c r="A910" t="s">
        <v>2212</v>
      </c>
      <c r="B910" t="s">
        <v>2096</v>
      </c>
      <c r="C910" t="s">
        <v>2054</v>
      </c>
      <c r="D910" t="s">
        <v>37</v>
      </c>
      <c r="E910" t="s">
        <v>38</v>
      </c>
      <c r="F910" s="3">
        <v>1</v>
      </c>
      <c r="G910" t="s">
        <v>81</v>
      </c>
      <c r="H910" t="s">
        <v>82</v>
      </c>
      <c r="I910" t="s">
        <v>83</v>
      </c>
      <c r="J910" t="s">
        <v>96</v>
      </c>
      <c r="K910" t="s">
        <v>122</v>
      </c>
      <c r="M910" t="s">
        <v>2200</v>
      </c>
      <c r="N910" t="s">
        <v>86</v>
      </c>
      <c r="O910" t="s">
        <v>87</v>
      </c>
      <c r="P910">
        <v>1</v>
      </c>
      <c r="Q910" t="s">
        <v>2213</v>
      </c>
      <c r="R910">
        <v>2.2000000000000002</v>
      </c>
      <c r="S910">
        <v>0.14000000000000001</v>
      </c>
      <c r="T910">
        <v>0.12</v>
      </c>
      <c r="U910">
        <v>1.3</v>
      </c>
      <c r="V910" t="s">
        <v>43</v>
      </c>
      <c r="AB910" t="s">
        <v>43</v>
      </c>
      <c r="AH910" s="5">
        <v>571.42999999999995</v>
      </c>
    </row>
    <row r="911" spans="1:34" x14ac:dyDescent="0.25">
      <c r="A911" t="s">
        <v>2214</v>
      </c>
      <c r="B911" t="s">
        <v>2096</v>
      </c>
      <c r="C911" t="s">
        <v>2057</v>
      </c>
      <c r="D911" t="s">
        <v>37</v>
      </c>
      <c r="E911" t="s">
        <v>38</v>
      </c>
      <c r="F911" s="3">
        <v>1</v>
      </c>
      <c r="G911" t="s">
        <v>81</v>
      </c>
      <c r="H911" t="s">
        <v>82</v>
      </c>
      <c r="I911" t="s">
        <v>83</v>
      </c>
      <c r="J911" t="s">
        <v>96</v>
      </c>
      <c r="K911" t="s">
        <v>122</v>
      </c>
      <c r="M911" t="s">
        <v>2200</v>
      </c>
      <c r="N911" t="s">
        <v>86</v>
      </c>
      <c r="O911" t="s">
        <v>87</v>
      </c>
      <c r="P911">
        <v>1</v>
      </c>
      <c r="Q911" t="s">
        <v>2215</v>
      </c>
      <c r="R911">
        <v>2.2000000000000002</v>
      </c>
      <c r="S911">
        <v>0.14000000000000001</v>
      </c>
      <c r="T911">
        <v>0.12</v>
      </c>
      <c r="U911">
        <v>1.3</v>
      </c>
      <c r="V911" t="s">
        <v>43</v>
      </c>
      <c r="AB911" t="s">
        <v>43</v>
      </c>
      <c r="AH911" s="5">
        <v>571.42999999999995</v>
      </c>
    </row>
    <row r="912" spans="1:34" x14ac:dyDescent="0.25">
      <c r="A912" t="s">
        <v>2216</v>
      </c>
      <c r="B912" t="s">
        <v>2114</v>
      </c>
      <c r="C912" t="s">
        <v>2015</v>
      </c>
      <c r="D912" t="s">
        <v>37</v>
      </c>
      <c r="E912" t="s">
        <v>38</v>
      </c>
      <c r="F912" s="3">
        <v>1.5</v>
      </c>
      <c r="G912" t="s">
        <v>81</v>
      </c>
      <c r="H912" t="s">
        <v>920</v>
      </c>
      <c r="I912" t="s">
        <v>83</v>
      </c>
      <c r="J912" t="s">
        <v>96</v>
      </c>
      <c r="K912" t="s">
        <v>122</v>
      </c>
      <c r="M912" t="s">
        <v>2217</v>
      </c>
      <c r="N912" t="s">
        <v>86</v>
      </c>
      <c r="O912" t="s">
        <v>87</v>
      </c>
      <c r="P912">
        <v>1</v>
      </c>
      <c r="Q912" t="s">
        <v>2218</v>
      </c>
      <c r="R912">
        <v>2.6</v>
      </c>
      <c r="S912">
        <v>0.14000000000000001</v>
      </c>
      <c r="T912">
        <v>0.12</v>
      </c>
      <c r="U912">
        <v>1.3</v>
      </c>
      <c r="V912" t="s">
        <v>43</v>
      </c>
      <c r="AB912" t="s">
        <v>43</v>
      </c>
      <c r="AH912" s="5">
        <v>579.83000000000004</v>
      </c>
    </row>
    <row r="913" spans="1:34" x14ac:dyDescent="0.25">
      <c r="A913" t="s">
        <v>2219</v>
      </c>
      <c r="B913" t="s">
        <v>2114</v>
      </c>
      <c r="C913" t="s">
        <v>2030</v>
      </c>
      <c r="D913" t="s">
        <v>37</v>
      </c>
      <c r="E913" t="s">
        <v>38</v>
      </c>
      <c r="F913" s="3">
        <v>1.5</v>
      </c>
      <c r="G913" t="s">
        <v>81</v>
      </c>
      <c r="H913" t="s">
        <v>920</v>
      </c>
      <c r="I913" t="s">
        <v>83</v>
      </c>
      <c r="J913" t="s">
        <v>96</v>
      </c>
      <c r="K913" t="s">
        <v>122</v>
      </c>
      <c r="M913" t="s">
        <v>2217</v>
      </c>
      <c r="N913" t="s">
        <v>86</v>
      </c>
      <c r="O913" t="s">
        <v>87</v>
      </c>
      <c r="P913">
        <v>1</v>
      </c>
      <c r="Q913" t="s">
        <v>2220</v>
      </c>
      <c r="R913">
        <v>2.6</v>
      </c>
      <c r="S913">
        <v>0.14000000000000001</v>
      </c>
      <c r="T913">
        <v>0.12</v>
      </c>
      <c r="U913">
        <v>1.3</v>
      </c>
      <c r="V913" t="s">
        <v>43</v>
      </c>
      <c r="AB913" t="s">
        <v>43</v>
      </c>
      <c r="AH913" s="5">
        <v>579.83000000000004</v>
      </c>
    </row>
    <row r="914" spans="1:34" x14ac:dyDescent="0.25">
      <c r="A914" t="s">
        <v>2221</v>
      </c>
      <c r="B914" t="s">
        <v>2114</v>
      </c>
      <c r="C914" t="s">
        <v>2042</v>
      </c>
      <c r="D914" t="s">
        <v>37</v>
      </c>
      <c r="E914" t="s">
        <v>38</v>
      </c>
      <c r="F914" s="3">
        <v>1.5</v>
      </c>
      <c r="G914" t="s">
        <v>81</v>
      </c>
      <c r="H914" t="s">
        <v>920</v>
      </c>
      <c r="I914" t="s">
        <v>83</v>
      </c>
      <c r="J914" t="s">
        <v>96</v>
      </c>
      <c r="K914" t="s">
        <v>122</v>
      </c>
      <c r="M914" t="s">
        <v>2217</v>
      </c>
      <c r="N914" t="s">
        <v>86</v>
      </c>
      <c r="O914" t="s">
        <v>87</v>
      </c>
      <c r="P914">
        <v>1</v>
      </c>
      <c r="Q914" t="s">
        <v>2222</v>
      </c>
      <c r="R914">
        <v>2.6</v>
      </c>
      <c r="S914">
        <v>0.14000000000000001</v>
      </c>
      <c r="T914">
        <v>0.12</v>
      </c>
      <c r="U914">
        <v>1.3</v>
      </c>
      <c r="V914" t="s">
        <v>43</v>
      </c>
      <c r="AB914" t="s">
        <v>43</v>
      </c>
      <c r="AH914" s="5">
        <v>579.83000000000004</v>
      </c>
    </row>
    <row r="915" spans="1:34" x14ac:dyDescent="0.25">
      <c r="A915" t="s">
        <v>2223</v>
      </c>
      <c r="B915" t="s">
        <v>2114</v>
      </c>
      <c r="C915" t="s">
        <v>2045</v>
      </c>
      <c r="D915" t="s">
        <v>37</v>
      </c>
      <c r="E915" t="s">
        <v>38</v>
      </c>
      <c r="F915" s="3">
        <v>1.5</v>
      </c>
      <c r="G915" t="s">
        <v>81</v>
      </c>
      <c r="H915" t="s">
        <v>920</v>
      </c>
      <c r="I915" t="s">
        <v>83</v>
      </c>
      <c r="J915" t="s">
        <v>96</v>
      </c>
      <c r="K915" t="s">
        <v>122</v>
      </c>
      <c r="M915" t="s">
        <v>2217</v>
      </c>
      <c r="N915" t="s">
        <v>86</v>
      </c>
      <c r="O915" t="s">
        <v>87</v>
      </c>
      <c r="P915">
        <v>1</v>
      </c>
      <c r="Q915" t="s">
        <v>2224</v>
      </c>
      <c r="R915">
        <v>2.6</v>
      </c>
      <c r="S915">
        <v>0.14000000000000001</v>
      </c>
      <c r="T915">
        <v>0.12</v>
      </c>
      <c r="U915">
        <v>1.3</v>
      </c>
      <c r="V915" t="s">
        <v>43</v>
      </c>
      <c r="AB915" t="s">
        <v>43</v>
      </c>
      <c r="AH915" s="5">
        <v>579.83000000000004</v>
      </c>
    </row>
    <row r="916" spans="1:34" x14ac:dyDescent="0.25">
      <c r="A916" t="s">
        <v>2225</v>
      </c>
      <c r="B916" t="s">
        <v>2114</v>
      </c>
      <c r="C916" t="s">
        <v>2048</v>
      </c>
      <c r="D916" t="s">
        <v>37</v>
      </c>
      <c r="E916" t="s">
        <v>38</v>
      </c>
      <c r="F916" s="3">
        <v>1.5</v>
      </c>
      <c r="G916" t="s">
        <v>81</v>
      </c>
      <c r="H916" t="s">
        <v>920</v>
      </c>
      <c r="I916" t="s">
        <v>83</v>
      </c>
      <c r="J916" t="s">
        <v>96</v>
      </c>
      <c r="K916" t="s">
        <v>122</v>
      </c>
      <c r="M916" t="s">
        <v>2217</v>
      </c>
      <c r="N916" t="s">
        <v>86</v>
      </c>
      <c r="O916" t="s">
        <v>87</v>
      </c>
      <c r="P916">
        <v>1</v>
      </c>
      <c r="Q916" t="s">
        <v>2226</v>
      </c>
      <c r="R916">
        <v>2.6</v>
      </c>
      <c r="S916">
        <v>0.14000000000000001</v>
      </c>
      <c r="T916">
        <v>0.12</v>
      </c>
      <c r="U916">
        <v>1.3</v>
      </c>
      <c r="V916" t="s">
        <v>43</v>
      </c>
      <c r="AB916" t="s">
        <v>43</v>
      </c>
      <c r="AH916" s="5">
        <v>579.83000000000004</v>
      </c>
    </row>
    <row r="917" spans="1:34" x14ac:dyDescent="0.25">
      <c r="A917" t="s">
        <v>2227</v>
      </c>
      <c r="B917" t="s">
        <v>2114</v>
      </c>
      <c r="C917" t="s">
        <v>2051</v>
      </c>
      <c r="D917" t="s">
        <v>37</v>
      </c>
      <c r="E917" t="s">
        <v>38</v>
      </c>
      <c r="F917" s="3">
        <v>1.5</v>
      </c>
      <c r="G917" t="s">
        <v>81</v>
      </c>
      <c r="H917" t="s">
        <v>920</v>
      </c>
      <c r="I917" t="s">
        <v>83</v>
      </c>
      <c r="J917" t="s">
        <v>96</v>
      </c>
      <c r="K917" t="s">
        <v>122</v>
      </c>
      <c r="M917" t="s">
        <v>2217</v>
      </c>
      <c r="N917" t="s">
        <v>86</v>
      </c>
      <c r="O917" t="s">
        <v>87</v>
      </c>
      <c r="P917">
        <v>1</v>
      </c>
      <c r="Q917" t="s">
        <v>2228</v>
      </c>
      <c r="R917">
        <v>2.6</v>
      </c>
      <c r="S917">
        <v>0.14000000000000001</v>
      </c>
      <c r="T917">
        <v>0.12</v>
      </c>
      <c r="U917">
        <v>1.3</v>
      </c>
      <c r="V917" t="s">
        <v>43</v>
      </c>
      <c r="AB917" t="s">
        <v>43</v>
      </c>
      <c r="AH917" s="5">
        <v>579.83000000000004</v>
      </c>
    </row>
    <row r="918" spans="1:34" x14ac:dyDescent="0.25">
      <c r="A918" t="s">
        <v>2229</v>
      </c>
      <c r="B918" t="s">
        <v>2114</v>
      </c>
      <c r="C918" t="s">
        <v>2054</v>
      </c>
      <c r="D918" t="s">
        <v>37</v>
      </c>
      <c r="E918" t="s">
        <v>38</v>
      </c>
      <c r="F918" s="3">
        <v>1.5</v>
      </c>
      <c r="G918" t="s">
        <v>81</v>
      </c>
      <c r="H918" t="s">
        <v>920</v>
      </c>
      <c r="I918" t="s">
        <v>83</v>
      </c>
      <c r="J918" t="s">
        <v>96</v>
      </c>
      <c r="K918" t="s">
        <v>122</v>
      </c>
      <c r="M918" t="s">
        <v>2217</v>
      </c>
      <c r="N918" t="s">
        <v>86</v>
      </c>
      <c r="O918" t="s">
        <v>87</v>
      </c>
      <c r="P918">
        <v>1</v>
      </c>
      <c r="Q918" t="s">
        <v>2230</v>
      </c>
      <c r="R918">
        <v>2.6</v>
      </c>
      <c r="S918">
        <v>0.14000000000000001</v>
      </c>
      <c r="T918">
        <v>0.12</v>
      </c>
      <c r="U918">
        <v>1.3</v>
      </c>
      <c r="V918" t="s">
        <v>43</v>
      </c>
      <c r="AB918" t="s">
        <v>43</v>
      </c>
      <c r="AH918" s="5">
        <v>621.85</v>
      </c>
    </row>
    <row r="919" spans="1:34" x14ac:dyDescent="0.25">
      <c r="A919" t="s">
        <v>2231</v>
      </c>
      <c r="B919" t="s">
        <v>2114</v>
      </c>
      <c r="C919" t="s">
        <v>2057</v>
      </c>
      <c r="D919" t="s">
        <v>37</v>
      </c>
      <c r="E919" t="s">
        <v>38</v>
      </c>
      <c r="F919" s="3">
        <v>1.5</v>
      </c>
      <c r="G919" t="s">
        <v>81</v>
      </c>
      <c r="H919" t="s">
        <v>920</v>
      </c>
      <c r="I919" t="s">
        <v>83</v>
      </c>
      <c r="J919" t="s">
        <v>96</v>
      </c>
      <c r="K919" t="s">
        <v>122</v>
      </c>
      <c r="M919" t="s">
        <v>2217</v>
      </c>
      <c r="N919" t="s">
        <v>86</v>
      </c>
      <c r="O919" t="s">
        <v>87</v>
      </c>
      <c r="P919">
        <v>1</v>
      </c>
      <c r="Q919" t="s">
        <v>2232</v>
      </c>
      <c r="R919">
        <v>2.6</v>
      </c>
      <c r="S919">
        <v>0.14000000000000001</v>
      </c>
      <c r="T919">
        <v>0.12</v>
      </c>
      <c r="U919">
        <v>1.3</v>
      </c>
      <c r="V919" t="s">
        <v>43</v>
      </c>
      <c r="AB919" t="s">
        <v>43</v>
      </c>
      <c r="AH919" s="5">
        <v>621.85</v>
      </c>
    </row>
    <row r="920" spans="1:34" x14ac:dyDescent="0.25">
      <c r="A920" t="s">
        <v>2233</v>
      </c>
      <c r="B920" t="s">
        <v>2132</v>
      </c>
      <c r="C920" t="s">
        <v>2015</v>
      </c>
      <c r="D920" t="s">
        <v>37</v>
      </c>
      <c r="E920" t="s">
        <v>38</v>
      </c>
      <c r="F920" s="3">
        <v>2</v>
      </c>
      <c r="G920" t="s">
        <v>81</v>
      </c>
      <c r="H920" t="s">
        <v>1601</v>
      </c>
      <c r="I920" t="s">
        <v>83</v>
      </c>
      <c r="J920" t="s">
        <v>96</v>
      </c>
      <c r="K920" t="s">
        <v>122</v>
      </c>
      <c r="M920" t="s">
        <v>2234</v>
      </c>
      <c r="N920" t="s">
        <v>86</v>
      </c>
      <c r="O920" t="s">
        <v>87</v>
      </c>
      <c r="P920">
        <v>1</v>
      </c>
      <c r="Q920" t="s">
        <v>2235</v>
      </c>
      <c r="R920">
        <v>2.8</v>
      </c>
      <c r="S920">
        <v>0.14000000000000001</v>
      </c>
      <c r="T920">
        <v>0.12</v>
      </c>
      <c r="U920">
        <v>1.3</v>
      </c>
      <c r="V920" t="s">
        <v>43</v>
      </c>
      <c r="AB920" t="s">
        <v>43</v>
      </c>
      <c r="AH920" s="5">
        <v>663.87</v>
      </c>
    </row>
    <row r="921" spans="1:34" x14ac:dyDescent="0.25">
      <c r="A921" t="s">
        <v>2236</v>
      </c>
      <c r="B921" t="s">
        <v>2132</v>
      </c>
      <c r="C921" t="s">
        <v>2030</v>
      </c>
      <c r="D921" t="s">
        <v>37</v>
      </c>
      <c r="E921" t="s">
        <v>38</v>
      </c>
      <c r="F921" s="3">
        <v>2</v>
      </c>
      <c r="G921" t="s">
        <v>81</v>
      </c>
      <c r="H921" t="s">
        <v>1601</v>
      </c>
      <c r="I921" t="s">
        <v>83</v>
      </c>
      <c r="J921" t="s">
        <v>96</v>
      </c>
      <c r="K921" t="s">
        <v>122</v>
      </c>
      <c r="M921" t="s">
        <v>2234</v>
      </c>
      <c r="N921" t="s">
        <v>86</v>
      </c>
      <c r="O921" t="s">
        <v>87</v>
      </c>
      <c r="P921">
        <v>1</v>
      </c>
      <c r="Q921" t="s">
        <v>2237</v>
      </c>
      <c r="R921">
        <v>2.8</v>
      </c>
      <c r="S921">
        <v>0.14000000000000001</v>
      </c>
      <c r="T921">
        <v>0.12</v>
      </c>
      <c r="U921">
        <v>1.3</v>
      </c>
      <c r="V921" t="s">
        <v>43</v>
      </c>
      <c r="AB921" t="s">
        <v>43</v>
      </c>
      <c r="AH921" s="5">
        <v>663.87</v>
      </c>
    </row>
    <row r="922" spans="1:34" x14ac:dyDescent="0.25">
      <c r="A922" t="s">
        <v>2238</v>
      </c>
      <c r="B922" t="s">
        <v>2132</v>
      </c>
      <c r="C922" t="s">
        <v>2042</v>
      </c>
      <c r="D922" t="s">
        <v>37</v>
      </c>
      <c r="E922" t="s">
        <v>38</v>
      </c>
      <c r="F922" s="3">
        <v>2</v>
      </c>
      <c r="G922" t="s">
        <v>81</v>
      </c>
      <c r="H922" t="s">
        <v>1601</v>
      </c>
      <c r="I922" t="s">
        <v>83</v>
      </c>
      <c r="J922" t="s">
        <v>96</v>
      </c>
      <c r="K922" t="s">
        <v>122</v>
      </c>
      <c r="M922" t="s">
        <v>2234</v>
      </c>
      <c r="N922" t="s">
        <v>86</v>
      </c>
      <c r="O922" t="s">
        <v>87</v>
      </c>
      <c r="P922">
        <v>1</v>
      </c>
      <c r="Q922" t="s">
        <v>2239</v>
      </c>
      <c r="R922">
        <v>2.8</v>
      </c>
      <c r="S922">
        <v>0.14000000000000001</v>
      </c>
      <c r="T922">
        <v>0.12</v>
      </c>
      <c r="U922">
        <v>1.3</v>
      </c>
      <c r="V922" t="s">
        <v>43</v>
      </c>
      <c r="AB922" t="s">
        <v>43</v>
      </c>
      <c r="AH922" s="5">
        <v>663.87</v>
      </c>
    </row>
    <row r="923" spans="1:34" x14ac:dyDescent="0.25">
      <c r="A923" t="s">
        <v>2240</v>
      </c>
      <c r="B923" t="s">
        <v>2132</v>
      </c>
      <c r="C923" t="s">
        <v>2045</v>
      </c>
      <c r="D923" t="s">
        <v>37</v>
      </c>
      <c r="E923" t="s">
        <v>38</v>
      </c>
      <c r="F923" s="3">
        <v>2</v>
      </c>
      <c r="G923" t="s">
        <v>81</v>
      </c>
      <c r="H923" t="s">
        <v>1601</v>
      </c>
      <c r="I923" t="s">
        <v>83</v>
      </c>
      <c r="J923" t="s">
        <v>96</v>
      </c>
      <c r="K923" t="s">
        <v>122</v>
      </c>
      <c r="M923" t="s">
        <v>2234</v>
      </c>
      <c r="N923" t="s">
        <v>86</v>
      </c>
      <c r="O923" t="s">
        <v>87</v>
      </c>
      <c r="P923">
        <v>1</v>
      </c>
      <c r="Q923" t="s">
        <v>2241</v>
      </c>
      <c r="R923">
        <v>2.8</v>
      </c>
      <c r="S923">
        <v>0.14000000000000001</v>
      </c>
      <c r="T923">
        <v>0.12</v>
      </c>
      <c r="U923">
        <v>1.3</v>
      </c>
      <c r="V923" t="s">
        <v>43</v>
      </c>
      <c r="AB923" t="s">
        <v>43</v>
      </c>
      <c r="AH923" s="5">
        <v>663.87</v>
      </c>
    </row>
    <row r="924" spans="1:34" x14ac:dyDescent="0.25">
      <c r="A924" t="s">
        <v>2242</v>
      </c>
      <c r="B924" t="s">
        <v>2132</v>
      </c>
      <c r="C924" t="s">
        <v>2048</v>
      </c>
      <c r="D924" t="s">
        <v>37</v>
      </c>
      <c r="E924" t="s">
        <v>38</v>
      </c>
      <c r="F924" s="3">
        <v>2</v>
      </c>
      <c r="G924" t="s">
        <v>81</v>
      </c>
      <c r="H924" t="s">
        <v>1601</v>
      </c>
      <c r="I924" t="s">
        <v>83</v>
      </c>
      <c r="J924" t="s">
        <v>96</v>
      </c>
      <c r="K924" t="s">
        <v>122</v>
      </c>
      <c r="M924" t="s">
        <v>2234</v>
      </c>
      <c r="N924" t="s">
        <v>86</v>
      </c>
      <c r="O924" t="s">
        <v>87</v>
      </c>
      <c r="P924">
        <v>1</v>
      </c>
      <c r="Q924" t="s">
        <v>2243</v>
      </c>
      <c r="R924">
        <v>2.8</v>
      </c>
      <c r="S924">
        <v>0.14000000000000001</v>
      </c>
      <c r="T924">
        <v>0.12</v>
      </c>
      <c r="U924">
        <v>1.3</v>
      </c>
      <c r="V924" t="s">
        <v>43</v>
      </c>
      <c r="AB924" t="s">
        <v>43</v>
      </c>
      <c r="AH924" s="5">
        <v>663.87</v>
      </c>
    </row>
    <row r="925" spans="1:34" x14ac:dyDescent="0.25">
      <c r="A925" t="s">
        <v>2244</v>
      </c>
      <c r="B925" t="s">
        <v>2132</v>
      </c>
      <c r="C925" t="s">
        <v>2051</v>
      </c>
      <c r="D925" t="s">
        <v>37</v>
      </c>
      <c r="E925" t="s">
        <v>38</v>
      </c>
      <c r="F925" s="3">
        <v>2</v>
      </c>
      <c r="G925" t="s">
        <v>81</v>
      </c>
      <c r="H925" t="s">
        <v>1601</v>
      </c>
      <c r="I925" t="s">
        <v>83</v>
      </c>
      <c r="J925" t="s">
        <v>96</v>
      </c>
      <c r="K925" t="s">
        <v>122</v>
      </c>
      <c r="M925" t="s">
        <v>2234</v>
      </c>
      <c r="N925" t="s">
        <v>86</v>
      </c>
      <c r="O925" t="s">
        <v>87</v>
      </c>
      <c r="P925">
        <v>1</v>
      </c>
      <c r="Q925" t="s">
        <v>2245</v>
      </c>
      <c r="R925">
        <v>2.8</v>
      </c>
      <c r="S925">
        <v>0.14000000000000001</v>
      </c>
      <c r="T925">
        <v>0.12</v>
      </c>
      <c r="U925">
        <v>1.3</v>
      </c>
      <c r="V925" t="s">
        <v>43</v>
      </c>
      <c r="AB925" t="s">
        <v>43</v>
      </c>
      <c r="AH925" s="5">
        <v>663.87</v>
      </c>
    </row>
    <row r="926" spans="1:34" x14ac:dyDescent="0.25">
      <c r="A926" t="s">
        <v>2246</v>
      </c>
      <c r="B926" t="s">
        <v>2132</v>
      </c>
      <c r="C926" t="s">
        <v>2054</v>
      </c>
      <c r="D926" t="s">
        <v>37</v>
      </c>
      <c r="E926" t="s">
        <v>38</v>
      </c>
      <c r="F926" s="3">
        <v>2</v>
      </c>
      <c r="G926" t="s">
        <v>81</v>
      </c>
      <c r="H926" t="s">
        <v>1601</v>
      </c>
      <c r="I926" t="s">
        <v>83</v>
      </c>
      <c r="J926" t="s">
        <v>96</v>
      </c>
      <c r="K926" t="s">
        <v>122</v>
      </c>
      <c r="M926" t="s">
        <v>2234</v>
      </c>
      <c r="N926" t="s">
        <v>86</v>
      </c>
      <c r="O926" t="s">
        <v>87</v>
      </c>
      <c r="P926">
        <v>1</v>
      </c>
      <c r="Q926" t="s">
        <v>2247</v>
      </c>
      <c r="R926">
        <v>2.8</v>
      </c>
      <c r="S926">
        <v>0.14000000000000001</v>
      </c>
      <c r="T926">
        <v>0.12</v>
      </c>
      <c r="U926">
        <v>1.3</v>
      </c>
      <c r="V926" t="s">
        <v>43</v>
      </c>
      <c r="AB926" t="s">
        <v>43</v>
      </c>
      <c r="AH926" s="5">
        <v>705.88</v>
      </c>
    </row>
    <row r="927" spans="1:34" x14ac:dyDescent="0.25">
      <c r="A927" t="s">
        <v>2248</v>
      </c>
      <c r="B927" t="s">
        <v>2132</v>
      </c>
      <c r="C927" t="s">
        <v>2057</v>
      </c>
      <c r="D927" t="s">
        <v>37</v>
      </c>
      <c r="E927" t="s">
        <v>38</v>
      </c>
      <c r="F927" s="3">
        <v>2</v>
      </c>
      <c r="G927" t="s">
        <v>81</v>
      </c>
      <c r="H927" t="s">
        <v>1601</v>
      </c>
      <c r="I927" t="s">
        <v>83</v>
      </c>
      <c r="J927" t="s">
        <v>96</v>
      </c>
      <c r="K927" t="s">
        <v>122</v>
      </c>
      <c r="M927" t="s">
        <v>2234</v>
      </c>
      <c r="N927" t="s">
        <v>86</v>
      </c>
      <c r="O927" t="s">
        <v>87</v>
      </c>
      <c r="P927">
        <v>1</v>
      </c>
      <c r="Q927" t="s">
        <v>2249</v>
      </c>
      <c r="R927">
        <v>2.8</v>
      </c>
      <c r="S927">
        <v>0.14000000000000001</v>
      </c>
      <c r="T927">
        <v>0.12</v>
      </c>
      <c r="U927">
        <v>1.3</v>
      </c>
      <c r="V927" t="s">
        <v>43</v>
      </c>
      <c r="AB927" t="s">
        <v>43</v>
      </c>
      <c r="AH927" s="5">
        <v>705.88</v>
      </c>
    </row>
    <row r="928" spans="1:34" x14ac:dyDescent="0.25">
      <c r="A928" t="s">
        <v>2250</v>
      </c>
      <c r="B928" t="s">
        <v>2096</v>
      </c>
      <c r="C928" t="s">
        <v>2015</v>
      </c>
      <c r="D928" t="s">
        <v>37</v>
      </c>
      <c r="E928" t="s">
        <v>38</v>
      </c>
      <c r="F928" s="3">
        <v>1</v>
      </c>
      <c r="G928" t="s">
        <v>81</v>
      </c>
      <c r="H928" t="s">
        <v>82</v>
      </c>
      <c r="I928" t="s">
        <v>1615</v>
      </c>
      <c r="J928" t="s">
        <v>96</v>
      </c>
      <c r="K928" t="s">
        <v>122</v>
      </c>
      <c r="M928" t="s">
        <v>2251</v>
      </c>
      <c r="N928" t="s">
        <v>86</v>
      </c>
      <c r="O928" t="s">
        <v>87</v>
      </c>
      <c r="P928">
        <v>1</v>
      </c>
      <c r="Q928" t="s">
        <v>2252</v>
      </c>
      <c r="R928">
        <v>2.2000000000000002</v>
      </c>
      <c r="S928">
        <v>0.14000000000000001</v>
      </c>
      <c r="T928">
        <v>0.12</v>
      </c>
      <c r="U928">
        <v>1.3</v>
      </c>
      <c r="V928" t="s">
        <v>43</v>
      </c>
      <c r="AB928" t="s">
        <v>43</v>
      </c>
      <c r="AH928" s="5">
        <v>571.42999999999995</v>
      </c>
    </row>
    <row r="929" spans="1:34" x14ac:dyDescent="0.25">
      <c r="A929" t="s">
        <v>2253</v>
      </c>
      <c r="B929" t="s">
        <v>2096</v>
      </c>
      <c r="C929" t="s">
        <v>2030</v>
      </c>
      <c r="D929" t="s">
        <v>37</v>
      </c>
      <c r="E929" t="s">
        <v>38</v>
      </c>
      <c r="F929" s="3">
        <v>1</v>
      </c>
      <c r="G929" t="s">
        <v>81</v>
      </c>
      <c r="H929" t="s">
        <v>82</v>
      </c>
      <c r="I929" t="s">
        <v>1615</v>
      </c>
      <c r="J929" t="s">
        <v>96</v>
      </c>
      <c r="K929" t="s">
        <v>122</v>
      </c>
      <c r="M929" t="s">
        <v>2251</v>
      </c>
      <c r="N929" t="s">
        <v>86</v>
      </c>
      <c r="O929" t="s">
        <v>87</v>
      </c>
      <c r="P929">
        <v>1</v>
      </c>
      <c r="Q929" t="s">
        <v>2254</v>
      </c>
      <c r="R929">
        <v>2.2000000000000002</v>
      </c>
      <c r="S929">
        <v>0.14000000000000001</v>
      </c>
      <c r="T929">
        <v>0.12</v>
      </c>
      <c r="U929">
        <v>1.3</v>
      </c>
      <c r="V929" t="s">
        <v>43</v>
      </c>
      <c r="AB929" t="s">
        <v>43</v>
      </c>
      <c r="AH929" s="5">
        <v>571.42999999999995</v>
      </c>
    </row>
    <row r="930" spans="1:34" x14ac:dyDescent="0.25">
      <c r="A930" t="s">
        <v>2255</v>
      </c>
      <c r="B930" t="s">
        <v>2096</v>
      </c>
      <c r="C930" t="s">
        <v>2042</v>
      </c>
      <c r="D930" t="s">
        <v>37</v>
      </c>
      <c r="E930" t="s">
        <v>38</v>
      </c>
      <c r="F930" s="3">
        <v>1</v>
      </c>
      <c r="G930" t="s">
        <v>81</v>
      </c>
      <c r="H930" t="s">
        <v>82</v>
      </c>
      <c r="I930" t="s">
        <v>1615</v>
      </c>
      <c r="J930" t="s">
        <v>96</v>
      </c>
      <c r="K930" t="s">
        <v>122</v>
      </c>
      <c r="M930" t="s">
        <v>2251</v>
      </c>
      <c r="N930" t="s">
        <v>86</v>
      </c>
      <c r="O930" t="s">
        <v>87</v>
      </c>
      <c r="P930">
        <v>1</v>
      </c>
      <c r="Q930" t="s">
        <v>2256</v>
      </c>
      <c r="R930">
        <v>2.2000000000000002</v>
      </c>
      <c r="S930">
        <v>0.14000000000000001</v>
      </c>
      <c r="T930">
        <v>0.12</v>
      </c>
      <c r="U930">
        <v>1.3</v>
      </c>
      <c r="V930" t="s">
        <v>43</v>
      </c>
      <c r="AB930" t="s">
        <v>43</v>
      </c>
      <c r="AH930" s="5">
        <v>571.42999999999995</v>
      </c>
    </row>
    <row r="931" spans="1:34" x14ac:dyDescent="0.25">
      <c r="A931" t="s">
        <v>2257</v>
      </c>
      <c r="B931" t="s">
        <v>2096</v>
      </c>
      <c r="C931" t="s">
        <v>2045</v>
      </c>
      <c r="D931" t="s">
        <v>37</v>
      </c>
      <c r="E931" t="s">
        <v>38</v>
      </c>
      <c r="F931" s="3">
        <v>1</v>
      </c>
      <c r="G931" t="s">
        <v>81</v>
      </c>
      <c r="H931" t="s">
        <v>82</v>
      </c>
      <c r="I931" t="s">
        <v>1615</v>
      </c>
      <c r="J931" t="s">
        <v>96</v>
      </c>
      <c r="K931" t="s">
        <v>122</v>
      </c>
      <c r="M931" t="s">
        <v>2251</v>
      </c>
      <c r="N931" t="s">
        <v>86</v>
      </c>
      <c r="O931" t="s">
        <v>87</v>
      </c>
      <c r="P931">
        <v>1</v>
      </c>
      <c r="Q931" t="s">
        <v>2258</v>
      </c>
      <c r="R931">
        <v>2.2000000000000002</v>
      </c>
      <c r="S931">
        <v>0.14000000000000001</v>
      </c>
      <c r="T931">
        <v>0.12</v>
      </c>
      <c r="U931">
        <v>1.3</v>
      </c>
      <c r="V931" t="s">
        <v>43</v>
      </c>
      <c r="AB931" t="s">
        <v>43</v>
      </c>
      <c r="AH931" s="5">
        <v>571.42999999999995</v>
      </c>
    </row>
    <row r="932" spans="1:34" x14ac:dyDescent="0.25">
      <c r="A932" t="s">
        <v>2259</v>
      </c>
      <c r="B932" t="s">
        <v>2096</v>
      </c>
      <c r="C932" t="s">
        <v>2048</v>
      </c>
      <c r="D932" t="s">
        <v>37</v>
      </c>
      <c r="E932" t="s">
        <v>38</v>
      </c>
      <c r="F932" s="3">
        <v>1</v>
      </c>
      <c r="G932" t="s">
        <v>81</v>
      </c>
      <c r="H932" t="s">
        <v>82</v>
      </c>
      <c r="I932" t="s">
        <v>1615</v>
      </c>
      <c r="J932" t="s">
        <v>96</v>
      </c>
      <c r="K932" t="s">
        <v>122</v>
      </c>
      <c r="M932" t="s">
        <v>2251</v>
      </c>
      <c r="N932" t="s">
        <v>86</v>
      </c>
      <c r="O932" t="s">
        <v>87</v>
      </c>
      <c r="P932">
        <v>1</v>
      </c>
      <c r="Q932" t="s">
        <v>2260</v>
      </c>
      <c r="R932">
        <v>2.2000000000000002</v>
      </c>
      <c r="S932">
        <v>0.14000000000000001</v>
      </c>
      <c r="T932">
        <v>0.12</v>
      </c>
      <c r="U932">
        <v>1.3</v>
      </c>
      <c r="V932" t="s">
        <v>43</v>
      </c>
      <c r="AB932" t="s">
        <v>43</v>
      </c>
      <c r="AH932" s="5">
        <v>571.42999999999995</v>
      </c>
    </row>
    <row r="933" spans="1:34" x14ac:dyDescent="0.25">
      <c r="A933" t="s">
        <v>2261</v>
      </c>
      <c r="B933" t="s">
        <v>2096</v>
      </c>
      <c r="C933" t="s">
        <v>2051</v>
      </c>
      <c r="D933" t="s">
        <v>37</v>
      </c>
      <c r="E933" t="s">
        <v>38</v>
      </c>
      <c r="F933" s="3">
        <v>1</v>
      </c>
      <c r="G933" t="s">
        <v>81</v>
      </c>
      <c r="H933" t="s">
        <v>82</v>
      </c>
      <c r="I933" t="s">
        <v>1615</v>
      </c>
      <c r="J933" t="s">
        <v>96</v>
      </c>
      <c r="K933" t="s">
        <v>122</v>
      </c>
      <c r="M933" t="s">
        <v>2251</v>
      </c>
      <c r="N933" t="s">
        <v>86</v>
      </c>
      <c r="O933" t="s">
        <v>87</v>
      </c>
      <c r="P933">
        <v>1</v>
      </c>
      <c r="Q933" t="s">
        <v>2262</v>
      </c>
      <c r="R933">
        <v>2.2000000000000002</v>
      </c>
      <c r="S933">
        <v>0.14000000000000001</v>
      </c>
      <c r="T933">
        <v>0.12</v>
      </c>
      <c r="U933">
        <v>1.3</v>
      </c>
      <c r="V933" t="s">
        <v>43</v>
      </c>
      <c r="AB933" t="s">
        <v>43</v>
      </c>
      <c r="AH933" s="5">
        <v>571.42999999999995</v>
      </c>
    </row>
    <row r="934" spans="1:34" x14ac:dyDescent="0.25">
      <c r="A934" t="s">
        <v>2263</v>
      </c>
      <c r="B934" t="s">
        <v>2096</v>
      </c>
      <c r="C934" t="s">
        <v>2054</v>
      </c>
      <c r="D934" t="s">
        <v>37</v>
      </c>
      <c r="E934" t="s">
        <v>38</v>
      </c>
      <c r="F934" s="3">
        <v>1</v>
      </c>
      <c r="G934" t="s">
        <v>81</v>
      </c>
      <c r="H934" t="s">
        <v>82</v>
      </c>
      <c r="I934" t="s">
        <v>1615</v>
      </c>
      <c r="J934" t="s">
        <v>96</v>
      </c>
      <c r="K934" t="s">
        <v>122</v>
      </c>
      <c r="M934" t="s">
        <v>2251</v>
      </c>
      <c r="N934" t="s">
        <v>86</v>
      </c>
      <c r="O934" t="s">
        <v>87</v>
      </c>
      <c r="P934">
        <v>1</v>
      </c>
      <c r="Q934" t="s">
        <v>2264</v>
      </c>
      <c r="R934">
        <v>2.2000000000000002</v>
      </c>
      <c r="S934">
        <v>0.14000000000000001</v>
      </c>
      <c r="T934">
        <v>0.12</v>
      </c>
      <c r="U934">
        <v>1.3</v>
      </c>
      <c r="V934" t="s">
        <v>43</v>
      </c>
      <c r="AB934" t="s">
        <v>43</v>
      </c>
      <c r="AH934" s="5">
        <v>621.85</v>
      </c>
    </row>
    <row r="935" spans="1:34" x14ac:dyDescent="0.25">
      <c r="A935" t="s">
        <v>2265</v>
      </c>
      <c r="B935" t="s">
        <v>2096</v>
      </c>
      <c r="C935" t="s">
        <v>2057</v>
      </c>
      <c r="D935" t="s">
        <v>37</v>
      </c>
      <c r="E935" t="s">
        <v>38</v>
      </c>
      <c r="F935" s="3">
        <v>1</v>
      </c>
      <c r="G935" t="s">
        <v>81</v>
      </c>
      <c r="H935" t="s">
        <v>82</v>
      </c>
      <c r="I935" t="s">
        <v>1615</v>
      </c>
      <c r="J935" t="s">
        <v>96</v>
      </c>
      <c r="K935" t="s">
        <v>122</v>
      </c>
      <c r="M935" t="s">
        <v>2251</v>
      </c>
      <c r="N935" t="s">
        <v>86</v>
      </c>
      <c r="O935" t="s">
        <v>87</v>
      </c>
      <c r="P935">
        <v>1</v>
      </c>
      <c r="Q935" t="s">
        <v>2266</v>
      </c>
      <c r="R935">
        <v>2.2000000000000002</v>
      </c>
      <c r="S935">
        <v>0.14000000000000001</v>
      </c>
      <c r="T935">
        <v>0.12</v>
      </c>
      <c r="U935">
        <v>1.3</v>
      </c>
      <c r="V935" t="s">
        <v>43</v>
      </c>
      <c r="AB935" t="s">
        <v>43</v>
      </c>
      <c r="AH935" s="5">
        <v>621.85</v>
      </c>
    </row>
    <row r="936" spans="1:34" x14ac:dyDescent="0.25">
      <c r="A936" t="s">
        <v>2267</v>
      </c>
      <c r="B936" t="s">
        <v>2114</v>
      </c>
      <c r="C936" t="s">
        <v>2015</v>
      </c>
      <c r="D936" t="s">
        <v>37</v>
      </c>
      <c r="E936" t="s">
        <v>38</v>
      </c>
      <c r="F936" s="3">
        <v>1.5</v>
      </c>
      <c r="G936" t="s">
        <v>81</v>
      </c>
      <c r="H936" t="s">
        <v>920</v>
      </c>
      <c r="I936" t="s">
        <v>1615</v>
      </c>
      <c r="J936" t="s">
        <v>96</v>
      </c>
      <c r="K936" t="s">
        <v>122</v>
      </c>
      <c r="M936" t="s">
        <v>2268</v>
      </c>
      <c r="N936" t="s">
        <v>86</v>
      </c>
      <c r="O936" t="s">
        <v>87</v>
      </c>
      <c r="P936">
        <v>1</v>
      </c>
      <c r="Q936" t="s">
        <v>2269</v>
      </c>
      <c r="R936">
        <v>2.6</v>
      </c>
      <c r="S936">
        <v>0.14000000000000001</v>
      </c>
      <c r="T936">
        <v>0.12</v>
      </c>
      <c r="U936">
        <v>1.3</v>
      </c>
      <c r="V936" t="s">
        <v>43</v>
      </c>
      <c r="AB936" t="s">
        <v>43</v>
      </c>
      <c r="AH936" s="5">
        <v>647.05999999999995</v>
      </c>
    </row>
    <row r="937" spans="1:34" x14ac:dyDescent="0.25">
      <c r="A937" t="s">
        <v>2270</v>
      </c>
      <c r="B937" t="s">
        <v>2114</v>
      </c>
      <c r="C937" t="s">
        <v>2030</v>
      </c>
      <c r="D937" t="s">
        <v>37</v>
      </c>
      <c r="E937" t="s">
        <v>38</v>
      </c>
      <c r="F937" s="3">
        <v>1.5</v>
      </c>
      <c r="G937" t="s">
        <v>81</v>
      </c>
      <c r="H937" t="s">
        <v>920</v>
      </c>
      <c r="I937" t="s">
        <v>1615</v>
      </c>
      <c r="J937" t="s">
        <v>96</v>
      </c>
      <c r="K937" t="s">
        <v>122</v>
      </c>
      <c r="M937" t="s">
        <v>2268</v>
      </c>
      <c r="N937" t="s">
        <v>86</v>
      </c>
      <c r="O937" t="s">
        <v>87</v>
      </c>
      <c r="P937">
        <v>1</v>
      </c>
      <c r="Q937" t="s">
        <v>2271</v>
      </c>
      <c r="R937">
        <v>2.6</v>
      </c>
      <c r="S937">
        <v>0.14000000000000001</v>
      </c>
      <c r="T937">
        <v>0.12</v>
      </c>
      <c r="U937">
        <v>1.3</v>
      </c>
      <c r="V937" t="s">
        <v>43</v>
      </c>
      <c r="AB937" t="s">
        <v>43</v>
      </c>
      <c r="AH937" s="5">
        <v>647.05999999999995</v>
      </c>
    </row>
    <row r="938" spans="1:34" x14ac:dyDescent="0.25">
      <c r="A938" t="s">
        <v>2272</v>
      </c>
      <c r="B938" t="s">
        <v>2114</v>
      </c>
      <c r="C938" t="s">
        <v>2042</v>
      </c>
      <c r="D938" t="s">
        <v>37</v>
      </c>
      <c r="E938" t="s">
        <v>38</v>
      </c>
      <c r="F938" s="3">
        <v>1.5</v>
      </c>
      <c r="G938" t="s">
        <v>81</v>
      </c>
      <c r="H938" t="s">
        <v>920</v>
      </c>
      <c r="I938" t="s">
        <v>1615</v>
      </c>
      <c r="J938" t="s">
        <v>96</v>
      </c>
      <c r="K938" t="s">
        <v>122</v>
      </c>
      <c r="M938" t="s">
        <v>2268</v>
      </c>
      <c r="N938" t="s">
        <v>86</v>
      </c>
      <c r="O938" t="s">
        <v>87</v>
      </c>
      <c r="P938">
        <v>1</v>
      </c>
      <c r="Q938" t="s">
        <v>2273</v>
      </c>
      <c r="R938">
        <v>2.6</v>
      </c>
      <c r="S938">
        <v>0.14000000000000001</v>
      </c>
      <c r="T938">
        <v>0.12</v>
      </c>
      <c r="U938">
        <v>1.3</v>
      </c>
      <c r="V938" t="s">
        <v>43</v>
      </c>
      <c r="AB938" t="s">
        <v>43</v>
      </c>
      <c r="AH938" s="5">
        <v>647.05999999999995</v>
      </c>
    </row>
    <row r="939" spans="1:34" x14ac:dyDescent="0.25">
      <c r="A939" t="s">
        <v>2274</v>
      </c>
      <c r="B939" t="s">
        <v>2114</v>
      </c>
      <c r="C939" t="s">
        <v>2045</v>
      </c>
      <c r="D939" t="s">
        <v>37</v>
      </c>
      <c r="E939" t="s">
        <v>38</v>
      </c>
      <c r="F939" s="3">
        <v>1.5</v>
      </c>
      <c r="G939" t="s">
        <v>81</v>
      </c>
      <c r="H939" t="s">
        <v>920</v>
      </c>
      <c r="I939" t="s">
        <v>1615</v>
      </c>
      <c r="J939" t="s">
        <v>96</v>
      </c>
      <c r="K939" t="s">
        <v>122</v>
      </c>
      <c r="M939" t="s">
        <v>2268</v>
      </c>
      <c r="N939" t="s">
        <v>86</v>
      </c>
      <c r="O939" t="s">
        <v>87</v>
      </c>
      <c r="P939">
        <v>1</v>
      </c>
      <c r="Q939" t="s">
        <v>2275</v>
      </c>
      <c r="R939">
        <v>2.6</v>
      </c>
      <c r="S939">
        <v>0.14000000000000001</v>
      </c>
      <c r="T939">
        <v>0.12</v>
      </c>
      <c r="U939">
        <v>1.3</v>
      </c>
      <c r="V939" t="s">
        <v>43</v>
      </c>
      <c r="AB939" t="s">
        <v>43</v>
      </c>
      <c r="AH939" s="5">
        <v>647.05999999999995</v>
      </c>
    </row>
    <row r="940" spans="1:34" x14ac:dyDescent="0.25">
      <c r="A940" t="s">
        <v>2276</v>
      </c>
      <c r="B940" t="s">
        <v>2114</v>
      </c>
      <c r="C940" t="s">
        <v>2048</v>
      </c>
      <c r="D940" t="s">
        <v>37</v>
      </c>
      <c r="E940" t="s">
        <v>38</v>
      </c>
      <c r="F940" s="3">
        <v>1.5</v>
      </c>
      <c r="G940" t="s">
        <v>81</v>
      </c>
      <c r="H940" t="s">
        <v>920</v>
      </c>
      <c r="I940" t="s">
        <v>1615</v>
      </c>
      <c r="J940" t="s">
        <v>96</v>
      </c>
      <c r="K940" t="s">
        <v>122</v>
      </c>
      <c r="M940" t="s">
        <v>2268</v>
      </c>
      <c r="N940" t="s">
        <v>86</v>
      </c>
      <c r="O940" t="s">
        <v>87</v>
      </c>
      <c r="P940">
        <v>1</v>
      </c>
      <c r="Q940" t="s">
        <v>2277</v>
      </c>
      <c r="R940">
        <v>2.6</v>
      </c>
      <c r="S940">
        <v>0.14000000000000001</v>
      </c>
      <c r="T940">
        <v>0.12</v>
      </c>
      <c r="U940">
        <v>1.3</v>
      </c>
      <c r="V940" t="s">
        <v>43</v>
      </c>
      <c r="AB940" t="s">
        <v>43</v>
      </c>
      <c r="AH940" s="5">
        <v>647.05999999999995</v>
      </c>
    </row>
    <row r="941" spans="1:34" x14ac:dyDescent="0.25">
      <c r="A941" t="s">
        <v>2278</v>
      </c>
      <c r="B941" t="s">
        <v>2114</v>
      </c>
      <c r="C941" t="s">
        <v>2051</v>
      </c>
      <c r="D941" t="s">
        <v>37</v>
      </c>
      <c r="E941" t="s">
        <v>38</v>
      </c>
      <c r="F941" s="3">
        <v>1.5</v>
      </c>
      <c r="G941" t="s">
        <v>81</v>
      </c>
      <c r="H941" t="s">
        <v>920</v>
      </c>
      <c r="I941" t="s">
        <v>1615</v>
      </c>
      <c r="J941" t="s">
        <v>96</v>
      </c>
      <c r="K941" t="s">
        <v>122</v>
      </c>
      <c r="M941" t="s">
        <v>2268</v>
      </c>
      <c r="N941" t="s">
        <v>86</v>
      </c>
      <c r="O941" t="s">
        <v>87</v>
      </c>
      <c r="P941">
        <v>1</v>
      </c>
      <c r="Q941" t="s">
        <v>2279</v>
      </c>
      <c r="R941">
        <v>2.6</v>
      </c>
      <c r="S941">
        <v>0.14000000000000001</v>
      </c>
      <c r="T941">
        <v>0.12</v>
      </c>
      <c r="U941">
        <v>1.3</v>
      </c>
      <c r="V941" t="s">
        <v>43</v>
      </c>
      <c r="AB941" t="s">
        <v>43</v>
      </c>
      <c r="AH941" s="5">
        <v>647.05999999999995</v>
      </c>
    </row>
    <row r="942" spans="1:34" x14ac:dyDescent="0.25">
      <c r="A942" t="s">
        <v>2280</v>
      </c>
      <c r="B942" t="s">
        <v>2114</v>
      </c>
      <c r="C942" t="s">
        <v>2054</v>
      </c>
      <c r="D942" t="s">
        <v>37</v>
      </c>
      <c r="E942" t="s">
        <v>38</v>
      </c>
      <c r="F942" s="3">
        <v>1.5</v>
      </c>
      <c r="G942" t="s">
        <v>81</v>
      </c>
      <c r="H942" t="s">
        <v>920</v>
      </c>
      <c r="I942" t="s">
        <v>1615</v>
      </c>
      <c r="J942" t="s">
        <v>96</v>
      </c>
      <c r="K942" t="s">
        <v>122</v>
      </c>
      <c r="M942" t="s">
        <v>2268</v>
      </c>
      <c r="N942" t="s">
        <v>86</v>
      </c>
      <c r="O942" t="s">
        <v>87</v>
      </c>
      <c r="P942">
        <v>1</v>
      </c>
      <c r="Q942" t="s">
        <v>2281</v>
      </c>
      <c r="R942">
        <v>2.6</v>
      </c>
      <c r="S942">
        <v>0.14000000000000001</v>
      </c>
      <c r="T942">
        <v>0.12</v>
      </c>
      <c r="U942">
        <v>1.3</v>
      </c>
      <c r="V942" t="s">
        <v>43</v>
      </c>
      <c r="AB942" t="s">
        <v>43</v>
      </c>
      <c r="AH942" s="5">
        <v>689.08</v>
      </c>
    </row>
    <row r="943" spans="1:34" x14ac:dyDescent="0.25">
      <c r="A943" t="s">
        <v>2282</v>
      </c>
      <c r="B943" t="s">
        <v>2114</v>
      </c>
      <c r="C943" t="s">
        <v>2057</v>
      </c>
      <c r="D943" t="s">
        <v>37</v>
      </c>
      <c r="E943" t="s">
        <v>38</v>
      </c>
      <c r="F943" s="3">
        <v>1.5</v>
      </c>
      <c r="G943" t="s">
        <v>81</v>
      </c>
      <c r="H943" t="s">
        <v>920</v>
      </c>
      <c r="I943" t="s">
        <v>1615</v>
      </c>
      <c r="J943" t="s">
        <v>96</v>
      </c>
      <c r="K943" t="s">
        <v>122</v>
      </c>
      <c r="M943" t="s">
        <v>2268</v>
      </c>
      <c r="N943" t="s">
        <v>86</v>
      </c>
      <c r="O943" t="s">
        <v>87</v>
      </c>
      <c r="P943">
        <v>1</v>
      </c>
      <c r="Q943" t="s">
        <v>2283</v>
      </c>
      <c r="R943">
        <v>2.6</v>
      </c>
      <c r="S943">
        <v>0.14000000000000001</v>
      </c>
      <c r="T943">
        <v>0.12</v>
      </c>
      <c r="U943">
        <v>1.3</v>
      </c>
      <c r="V943" t="s">
        <v>43</v>
      </c>
      <c r="AB943" t="s">
        <v>43</v>
      </c>
      <c r="AH943" s="5">
        <v>689.08</v>
      </c>
    </row>
    <row r="944" spans="1:34" x14ac:dyDescent="0.25">
      <c r="A944" t="s">
        <v>2284</v>
      </c>
      <c r="B944" t="s">
        <v>2132</v>
      </c>
      <c r="C944" t="s">
        <v>2015</v>
      </c>
      <c r="D944" t="s">
        <v>37</v>
      </c>
      <c r="E944" t="s">
        <v>38</v>
      </c>
      <c r="F944" s="3">
        <v>2</v>
      </c>
      <c r="G944" t="s">
        <v>81</v>
      </c>
      <c r="H944" t="s">
        <v>1601</v>
      </c>
      <c r="I944" t="s">
        <v>1615</v>
      </c>
      <c r="J944" t="s">
        <v>96</v>
      </c>
      <c r="K944" t="s">
        <v>122</v>
      </c>
      <c r="M944" t="s">
        <v>2285</v>
      </c>
      <c r="N944" t="s">
        <v>86</v>
      </c>
      <c r="O944" t="s">
        <v>87</v>
      </c>
      <c r="P944">
        <v>1</v>
      </c>
      <c r="Q944" t="s">
        <v>2286</v>
      </c>
      <c r="R944">
        <v>2.8</v>
      </c>
      <c r="S944">
        <v>0.14000000000000001</v>
      </c>
      <c r="T944">
        <v>0.12</v>
      </c>
      <c r="U944">
        <v>1.3</v>
      </c>
      <c r="V944" t="s">
        <v>43</v>
      </c>
      <c r="AB944" t="s">
        <v>43</v>
      </c>
      <c r="AH944" s="5">
        <v>764.71</v>
      </c>
    </row>
    <row r="945" spans="1:34" x14ac:dyDescent="0.25">
      <c r="A945" t="s">
        <v>2287</v>
      </c>
      <c r="B945" t="s">
        <v>2132</v>
      </c>
      <c r="C945" t="s">
        <v>2030</v>
      </c>
      <c r="D945" t="s">
        <v>37</v>
      </c>
      <c r="E945" t="s">
        <v>38</v>
      </c>
      <c r="F945" s="3">
        <v>2</v>
      </c>
      <c r="G945" t="s">
        <v>81</v>
      </c>
      <c r="H945" t="s">
        <v>1601</v>
      </c>
      <c r="I945" t="s">
        <v>1615</v>
      </c>
      <c r="J945" t="s">
        <v>96</v>
      </c>
      <c r="K945" t="s">
        <v>122</v>
      </c>
      <c r="M945" t="s">
        <v>2285</v>
      </c>
      <c r="N945" t="s">
        <v>86</v>
      </c>
      <c r="O945" t="s">
        <v>87</v>
      </c>
      <c r="P945">
        <v>1</v>
      </c>
      <c r="Q945" t="s">
        <v>2288</v>
      </c>
      <c r="R945">
        <v>2.8</v>
      </c>
      <c r="S945">
        <v>0.14000000000000001</v>
      </c>
      <c r="T945">
        <v>0.12</v>
      </c>
      <c r="U945">
        <v>1.3</v>
      </c>
      <c r="V945" t="s">
        <v>43</v>
      </c>
      <c r="AB945" t="s">
        <v>43</v>
      </c>
      <c r="AH945" s="5">
        <v>764.71</v>
      </c>
    </row>
    <row r="946" spans="1:34" x14ac:dyDescent="0.25">
      <c r="A946" t="s">
        <v>2289</v>
      </c>
      <c r="B946" t="s">
        <v>2132</v>
      </c>
      <c r="C946" t="s">
        <v>2042</v>
      </c>
      <c r="D946" t="s">
        <v>37</v>
      </c>
      <c r="E946" t="s">
        <v>38</v>
      </c>
      <c r="F946" s="3">
        <v>2</v>
      </c>
      <c r="G946" t="s">
        <v>81</v>
      </c>
      <c r="H946" t="s">
        <v>1601</v>
      </c>
      <c r="I946" t="s">
        <v>1615</v>
      </c>
      <c r="J946" t="s">
        <v>96</v>
      </c>
      <c r="K946" t="s">
        <v>122</v>
      </c>
      <c r="M946" t="s">
        <v>2285</v>
      </c>
      <c r="N946" t="s">
        <v>86</v>
      </c>
      <c r="O946" t="s">
        <v>87</v>
      </c>
      <c r="P946">
        <v>1</v>
      </c>
      <c r="Q946" t="s">
        <v>2290</v>
      </c>
      <c r="R946">
        <v>2.8</v>
      </c>
      <c r="S946">
        <v>0.14000000000000001</v>
      </c>
      <c r="T946">
        <v>0.12</v>
      </c>
      <c r="U946">
        <v>1.3</v>
      </c>
      <c r="V946" t="s">
        <v>43</v>
      </c>
      <c r="AB946" t="s">
        <v>43</v>
      </c>
      <c r="AH946" s="5">
        <v>764.71</v>
      </c>
    </row>
    <row r="947" spans="1:34" x14ac:dyDescent="0.25">
      <c r="A947" t="s">
        <v>2291</v>
      </c>
      <c r="B947" t="s">
        <v>2132</v>
      </c>
      <c r="C947" t="s">
        <v>2045</v>
      </c>
      <c r="D947" t="s">
        <v>37</v>
      </c>
      <c r="E947" t="s">
        <v>38</v>
      </c>
      <c r="F947" s="3">
        <v>2</v>
      </c>
      <c r="G947" t="s">
        <v>81</v>
      </c>
      <c r="H947" t="s">
        <v>1601</v>
      </c>
      <c r="I947" t="s">
        <v>1615</v>
      </c>
      <c r="J947" t="s">
        <v>96</v>
      </c>
      <c r="K947" t="s">
        <v>122</v>
      </c>
      <c r="M947" t="s">
        <v>2285</v>
      </c>
      <c r="N947" t="s">
        <v>86</v>
      </c>
      <c r="O947" t="s">
        <v>87</v>
      </c>
      <c r="P947">
        <v>1</v>
      </c>
      <c r="Q947" t="s">
        <v>2292</v>
      </c>
      <c r="R947">
        <v>2.8</v>
      </c>
      <c r="S947">
        <v>0.14000000000000001</v>
      </c>
      <c r="T947">
        <v>0.12</v>
      </c>
      <c r="U947">
        <v>1.3</v>
      </c>
      <c r="V947" t="s">
        <v>43</v>
      </c>
      <c r="AB947" t="s">
        <v>43</v>
      </c>
      <c r="AH947" s="5">
        <v>764.71</v>
      </c>
    </row>
    <row r="948" spans="1:34" x14ac:dyDescent="0.25">
      <c r="A948" t="s">
        <v>2293</v>
      </c>
      <c r="B948" t="s">
        <v>2132</v>
      </c>
      <c r="C948" t="s">
        <v>2048</v>
      </c>
      <c r="D948" t="s">
        <v>37</v>
      </c>
      <c r="E948" t="s">
        <v>38</v>
      </c>
      <c r="F948" s="3">
        <v>2</v>
      </c>
      <c r="G948" t="s">
        <v>81</v>
      </c>
      <c r="H948" t="s">
        <v>1601</v>
      </c>
      <c r="I948" t="s">
        <v>1615</v>
      </c>
      <c r="J948" t="s">
        <v>96</v>
      </c>
      <c r="K948" t="s">
        <v>122</v>
      </c>
      <c r="M948" t="s">
        <v>2285</v>
      </c>
      <c r="N948" t="s">
        <v>86</v>
      </c>
      <c r="O948" t="s">
        <v>87</v>
      </c>
      <c r="P948">
        <v>1</v>
      </c>
      <c r="Q948" t="s">
        <v>2294</v>
      </c>
      <c r="R948">
        <v>2.8</v>
      </c>
      <c r="S948">
        <v>0.14000000000000001</v>
      </c>
      <c r="T948">
        <v>0.12</v>
      </c>
      <c r="U948">
        <v>1.3</v>
      </c>
      <c r="V948" t="s">
        <v>43</v>
      </c>
      <c r="AB948" t="s">
        <v>43</v>
      </c>
      <c r="AH948" s="5">
        <v>764.71</v>
      </c>
    </row>
    <row r="949" spans="1:34" x14ac:dyDescent="0.25">
      <c r="A949" t="s">
        <v>2295</v>
      </c>
      <c r="B949" t="s">
        <v>2132</v>
      </c>
      <c r="C949" t="s">
        <v>2051</v>
      </c>
      <c r="D949" t="s">
        <v>37</v>
      </c>
      <c r="E949" t="s">
        <v>38</v>
      </c>
      <c r="F949" s="3">
        <v>2</v>
      </c>
      <c r="G949" t="s">
        <v>81</v>
      </c>
      <c r="H949" t="s">
        <v>1601</v>
      </c>
      <c r="I949" t="s">
        <v>1615</v>
      </c>
      <c r="J949" t="s">
        <v>96</v>
      </c>
      <c r="K949" t="s">
        <v>122</v>
      </c>
      <c r="M949" t="s">
        <v>2285</v>
      </c>
      <c r="N949" t="s">
        <v>86</v>
      </c>
      <c r="O949" t="s">
        <v>87</v>
      </c>
      <c r="P949">
        <v>1</v>
      </c>
      <c r="Q949" t="s">
        <v>2296</v>
      </c>
      <c r="R949">
        <v>2.8</v>
      </c>
      <c r="S949">
        <v>0.14000000000000001</v>
      </c>
      <c r="T949">
        <v>0.12</v>
      </c>
      <c r="U949">
        <v>1.3</v>
      </c>
      <c r="V949" t="s">
        <v>43</v>
      </c>
      <c r="AB949" t="s">
        <v>43</v>
      </c>
      <c r="AH949" s="5">
        <v>764.71</v>
      </c>
    </row>
    <row r="950" spans="1:34" x14ac:dyDescent="0.25">
      <c r="A950" t="s">
        <v>2297</v>
      </c>
      <c r="B950" t="s">
        <v>2132</v>
      </c>
      <c r="C950" t="s">
        <v>2054</v>
      </c>
      <c r="D950" t="s">
        <v>37</v>
      </c>
      <c r="E950" t="s">
        <v>38</v>
      </c>
      <c r="F950" s="3">
        <v>2</v>
      </c>
      <c r="G950" t="s">
        <v>81</v>
      </c>
      <c r="H950" t="s">
        <v>1601</v>
      </c>
      <c r="I950" t="s">
        <v>1615</v>
      </c>
      <c r="J950" t="s">
        <v>96</v>
      </c>
      <c r="K950" t="s">
        <v>122</v>
      </c>
      <c r="M950" t="s">
        <v>2285</v>
      </c>
      <c r="N950" t="s">
        <v>86</v>
      </c>
      <c r="O950" t="s">
        <v>87</v>
      </c>
      <c r="P950">
        <v>1</v>
      </c>
      <c r="Q950" t="s">
        <v>2298</v>
      </c>
      <c r="R950">
        <v>2.8</v>
      </c>
      <c r="S950">
        <v>0.14000000000000001</v>
      </c>
      <c r="T950">
        <v>0.12</v>
      </c>
      <c r="U950">
        <v>1.3</v>
      </c>
      <c r="V950" t="s">
        <v>43</v>
      </c>
      <c r="AB950" t="s">
        <v>43</v>
      </c>
      <c r="AH950" s="5">
        <v>806.72</v>
      </c>
    </row>
    <row r="951" spans="1:34" x14ac:dyDescent="0.25">
      <c r="A951" t="s">
        <v>2299</v>
      </c>
      <c r="B951" t="s">
        <v>2132</v>
      </c>
      <c r="C951" t="s">
        <v>2057</v>
      </c>
      <c r="D951" t="s">
        <v>37</v>
      </c>
      <c r="E951" t="s">
        <v>38</v>
      </c>
      <c r="F951" s="3">
        <v>2</v>
      </c>
      <c r="G951" t="s">
        <v>81</v>
      </c>
      <c r="H951" t="s">
        <v>1601</v>
      </c>
      <c r="I951" t="s">
        <v>1615</v>
      </c>
      <c r="J951" t="s">
        <v>96</v>
      </c>
      <c r="K951" t="s">
        <v>122</v>
      </c>
      <c r="M951" t="s">
        <v>2285</v>
      </c>
      <c r="N951" t="s">
        <v>86</v>
      </c>
      <c r="O951" t="s">
        <v>87</v>
      </c>
      <c r="P951">
        <v>1</v>
      </c>
      <c r="Q951" t="s">
        <v>2300</v>
      </c>
      <c r="R951">
        <v>2.8</v>
      </c>
      <c r="S951">
        <v>0.14000000000000001</v>
      </c>
      <c r="T951">
        <v>0.12</v>
      </c>
      <c r="U951">
        <v>1.3</v>
      </c>
      <c r="V951" t="s">
        <v>43</v>
      </c>
      <c r="AB951" t="s">
        <v>43</v>
      </c>
      <c r="AH951" s="5">
        <v>806.72</v>
      </c>
    </row>
    <row r="952" spans="1:34" x14ac:dyDescent="0.25">
      <c r="A952" t="s">
        <v>2301</v>
      </c>
      <c r="B952" t="s">
        <v>2078</v>
      </c>
      <c r="C952" t="s">
        <v>2015</v>
      </c>
      <c r="D952" t="s">
        <v>37</v>
      </c>
      <c r="E952" t="s">
        <v>38</v>
      </c>
      <c r="F952" s="3">
        <v>0.6</v>
      </c>
      <c r="G952" t="s">
        <v>81</v>
      </c>
      <c r="H952" t="s">
        <v>82</v>
      </c>
      <c r="I952" t="s">
        <v>83</v>
      </c>
      <c r="J952" t="s">
        <v>96</v>
      </c>
      <c r="K952" t="s">
        <v>122</v>
      </c>
      <c r="M952" t="s">
        <v>2183</v>
      </c>
      <c r="N952" t="s">
        <v>86</v>
      </c>
      <c r="O952" t="s">
        <v>87</v>
      </c>
      <c r="P952">
        <v>1</v>
      </c>
      <c r="Q952" t="s">
        <v>2302</v>
      </c>
      <c r="R952">
        <v>0.9</v>
      </c>
      <c r="S952">
        <v>0.14000000000000001</v>
      </c>
      <c r="T952">
        <v>0.11</v>
      </c>
      <c r="U952">
        <v>0.39</v>
      </c>
      <c r="V952" t="s">
        <v>43</v>
      </c>
      <c r="AB952" t="s">
        <v>43</v>
      </c>
      <c r="AH952" s="5">
        <v>554.62</v>
      </c>
    </row>
    <row r="953" spans="1:34" x14ac:dyDescent="0.25">
      <c r="A953" t="s">
        <v>2303</v>
      </c>
      <c r="B953" t="s">
        <v>2078</v>
      </c>
      <c r="C953" t="s">
        <v>2015</v>
      </c>
      <c r="D953" t="s">
        <v>37</v>
      </c>
      <c r="E953" t="s">
        <v>38</v>
      </c>
      <c r="F953" s="3">
        <v>0.6</v>
      </c>
      <c r="G953" t="s">
        <v>81</v>
      </c>
      <c r="H953" t="s">
        <v>82</v>
      </c>
      <c r="I953" t="s">
        <v>91</v>
      </c>
      <c r="J953" t="s">
        <v>96</v>
      </c>
      <c r="K953" t="s">
        <v>122</v>
      </c>
      <c r="M953" t="s">
        <v>2079</v>
      </c>
      <c r="N953" t="s">
        <v>86</v>
      </c>
      <c r="O953" t="s">
        <v>87</v>
      </c>
      <c r="P953">
        <v>1</v>
      </c>
      <c r="Q953" t="s">
        <v>2304</v>
      </c>
      <c r="R953">
        <v>0.9</v>
      </c>
      <c r="S953">
        <v>0.14000000000000001</v>
      </c>
      <c r="T953">
        <v>0.11</v>
      </c>
      <c r="U953">
        <v>0.39</v>
      </c>
      <c r="V953" t="s">
        <v>43</v>
      </c>
      <c r="AB953" t="s">
        <v>43</v>
      </c>
      <c r="AH953" s="5">
        <v>554.62</v>
      </c>
    </row>
    <row r="954" spans="1:34" x14ac:dyDescent="0.25">
      <c r="A954" t="s">
        <v>2305</v>
      </c>
      <c r="B954" t="s">
        <v>2078</v>
      </c>
      <c r="C954" t="s">
        <v>2306</v>
      </c>
      <c r="D954" t="s">
        <v>37</v>
      </c>
      <c r="E954" t="s">
        <v>38</v>
      </c>
      <c r="F954" s="3">
        <v>0.6</v>
      </c>
      <c r="G954" t="s">
        <v>81</v>
      </c>
      <c r="H954" t="s">
        <v>82</v>
      </c>
      <c r="I954" t="s">
        <v>83</v>
      </c>
      <c r="J954" t="s">
        <v>96</v>
      </c>
      <c r="K954" t="s">
        <v>122</v>
      </c>
      <c r="M954" t="s">
        <v>2183</v>
      </c>
      <c r="N954" t="s">
        <v>86</v>
      </c>
      <c r="O954" t="s">
        <v>87</v>
      </c>
      <c r="P954">
        <v>1</v>
      </c>
      <c r="Q954" t="s">
        <v>2307</v>
      </c>
      <c r="R954">
        <v>0.9</v>
      </c>
      <c r="S954">
        <v>0.14000000000000001</v>
      </c>
      <c r="T954">
        <v>0.11</v>
      </c>
      <c r="U954">
        <v>0.39</v>
      </c>
      <c r="V954" t="s">
        <v>43</v>
      </c>
      <c r="AB954" t="s">
        <v>43</v>
      </c>
      <c r="AH954" s="5">
        <v>554.62</v>
      </c>
    </row>
    <row r="955" spans="1:34" x14ac:dyDescent="0.25">
      <c r="A955" t="s">
        <v>2308</v>
      </c>
      <c r="B955" t="s">
        <v>2078</v>
      </c>
      <c r="C955" t="s">
        <v>2030</v>
      </c>
      <c r="D955" t="s">
        <v>37</v>
      </c>
      <c r="E955" t="s">
        <v>38</v>
      </c>
      <c r="F955" s="3">
        <v>0.6</v>
      </c>
      <c r="G955" t="s">
        <v>81</v>
      </c>
      <c r="H955" t="s">
        <v>82</v>
      </c>
      <c r="I955" t="s">
        <v>91</v>
      </c>
      <c r="J955" t="s">
        <v>96</v>
      </c>
      <c r="K955" t="s">
        <v>122</v>
      </c>
      <c r="M955" t="s">
        <v>2079</v>
      </c>
      <c r="N955" t="s">
        <v>86</v>
      </c>
      <c r="O955" t="s">
        <v>87</v>
      </c>
      <c r="P955">
        <v>1</v>
      </c>
      <c r="Q955" t="s">
        <v>2309</v>
      </c>
      <c r="R955">
        <v>0.9</v>
      </c>
      <c r="S955">
        <v>0.14000000000000001</v>
      </c>
      <c r="T955">
        <v>0.11</v>
      </c>
      <c r="U955">
        <v>0.39</v>
      </c>
      <c r="V955" t="s">
        <v>43</v>
      </c>
      <c r="AB955" t="s">
        <v>43</v>
      </c>
      <c r="AH955" s="5">
        <v>554.62</v>
      </c>
    </row>
    <row r="956" spans="1:34" x14ac:dyDescent="0.25">
      <c r="A956" t="s">
        <v>2310</v>
      </c>
      <c r="B956" t="s">
        <v>2078</v>
      </c>
      <c r="C956" t="s">
        <v>2042</v>
      </c>
      <c r="D956" t="s">
        <v>37</v>
      </c>
      <c r="E956" t="s">
        <v>38</v>
      </c>
      <c r="F956" s="3">
        <v>0.6</v>
      </c>
      <c r="G956" t="s">
        <v>81</v>
      </c>
      <c r="H956" t="s">
        <v>82</v>
      </c>
      <c r="I956" t="s">
        <v>83</v>
      </c>
      <c r="J956" t="s">
        <v>96</v>
      </c>
      <c r="K956" t="s">
        <v>122</v>
      </c>
      <c r="M956" t="s">
        <v>2183</v>
      </c>
      <c r="N956" t="s">
        <v>86</v>
      </c>
      <c r="O956" t="s">
        <v>87</v>
      </c>
      <c r="P956">
        <v>1</v>
      </c>
      <c r="Q956" t="s">
        <v>2311</v>
      </c>
      <c r="R956">
        <v>0.9</v>
      </c>
      <c r="S956">
        <v>0.14000000000000001</v>
      </c>
      <c r="T956">
        <v>0.11</v>
      </c>
      <c r="U956">
        <v>0.39</v>
      </c>
      <c r="V956" t="s">
        <v>43</v>
      </c>
      <c r="AB956" t="s">
        <v>43</v>
      </c>
      <c r="AH956" s="5">
        <v>554.62</v>
      </c>
    </row>
    <row r="957" spans="1:34" x14ac:dyDescent="0.25">
      <c r="A957" t="s">
        <v>2312</v>
      </c>
      <c r="B957" t="s">
        <v>2078</v>
      </c>
      <c r="C957" t="s">
        <v>2042</v>
      </c>
      <c r="D957" t="s">
        <v>37</v>
      </c>
      <c r="E957" t="s">
        <v>38</v>
      </c>
      <c r="F957" s="3">
        <v>0.6</v>
      </c>
      <c r="G957" t="s">
        <v>81</v>
      </c>
      <c r="H957" t="s">
        <v>82</v>
      </c>
      <c r="I957" t="s">
        <v>91</v>
      </c>
      <c r="J957" t="s">
        <v>96</v>
      </c>
      <c r="K957" t="s">
        <v>122</v>
      </c>
      <c r="M957" t="s">
        <v>2079</v>
      </c>
      <c r="N957" t="s">
        <v>86</v>
      </c>
      <c r="O957" t="s">
        <v>87</v>
      </c>
      <c r="P957">
        <v>1</v>
      </c>
      <c r="Q957" t="s">
        <v>2313</v>
      </c>
      <c r="R957">
        <v>0.9</v>
      </c>
      <c r="S957">
        <v>0.14000000000000001</v>
      </c>
      <c r="T957">
        <v>0.11</v>
      </c>
      <c r="U957">
        <v>0.39</v>
      </c>
      <c r="V957" t="s">
        <v>43</v>
      </c>
      <c r="AB957" t="s">
        <v>43</v>
      </c>
      <c r="AH957" s="5">
        <v>554.62</v>
      </c>
    </row>
    <row r="958" spans="1:34" x14ac:dyDescent="0.25">
      <c r="A958" t="s">
        <v>2314</v>
      </c>
      <c r="B958" t="s">
        <v>2078</v>
      </c>
      <c r="C958" t="s">
        <v>2315</v>
      </c>
      <c r="D958" t="s">
        <v>37</v>
      </c>
      <c r="E958" t="s">
        <v>38</v>
      </c>
      <c r="F958" s="3">
        <v>0.6</v>
      </c>
      <c r="G958" t="s">
        <v>81</v>
      </c>
      <c r="H958" t="s">
        <v>82</v>
      </c>
      <c r="I958" t="s">
        <v>83</v>
      </c>
      <c r="J958" t="s">
        <v>96</v>
      </c>
      <c r="K958" t="s">
        <v>122</v>
      </c>
      <c r="M958" t="s">
        <v>2183</v>
      </c>
      <c r="N958" t="s">
        <v>86</v>
      </c>
      <c r="O958" t="s">
        <v>87</v>
      </c>
      <c r="P958">
        <v>1</v>
      </c>
      <c r="Q958" t="s">
        <v>2316</v>
      </c>
      <c r="R958">
        <v>0.9</v>
      </c>
      <c r="S958">
        <v>0.14000000000000001</v>
      </c>
      <c r="T958">
        <v>0.11</v>
      </c>
      <c r="U958">
        <v>0.39</v>
      </c>
      <c r="V958" t="s">
        <v>43</v>
      </c>
      <c r="AB958" t="s">
        <v>43</v>
      </c>
      <c r="AH958" s="5">
        <v>554.62</v>
      </c>
    </row>
    <row r="959" spans="1:34" x14ac:dyDescent="0.25">
      <c r="A959" t="s">
        <v>2317</v>
      </c>
      <c r="B959" t="s">
        <v>2078</v>
      </c>
      <c r="C959" t="s">
        <v>2045</v>
      </c>
      <c r="D959" t="s">
        <v>37</v>
      </c>
      <c r="E959" t="s">
        <v>38</v>
      </c>
      <c r="F959" s="3">
        <v>0.6</v>
      </c>
      <c r="G959" t="s">
        <v>81</v>
      </c>
      <c r="H959" t="s">
        <v>82</v>
      </c>
      <c r="I959" t="s">
        <v>91</v>
      </c>
      <c r="J959" t="s">
        <v>96</v>
      </c>
      <c r="K959" t="s">
        <v>122</v>
      </c>
      <c r="M959" t="s">
        <v>2079</v>
      </c>
      <c r="N959" t="s">
        <v>86</v>
      </c>
      <c r="O959" t="s">
        <v>87</v>
      </c>
      <c r="P959">
        <v>1</v>
      </c>
      <c r="Q959" t="s">
        <v>2318</v>
      </c>
      <c r="R959">
        <v>0.9</v>
      </c>
      <c r="S959">
        <v>0.14000000000000001</v>
      </c>
      <c r="T959">
        <v>0.11</v>
      </c>
      <c r="U959">
        <v>0.39</v>
      </c>
      <c r="V959" t="s">
        <v>43</v>
      </c>
      <c r="AB959" t="s">
        <v>43</v>
      </c>
      <c r="AH959" s="5">
        <v>554.62</v>
      </c>
    </row>
    <row r="960" spans="1:34" x14ac:dyDescent="0.25">
      <c r="A960" t="s">
        <v>2319</v>
      </c>
      <c r="B960" t="s">
        <v>2078</v>
      </c>
      <c r="C960" t="s">
        <v>2048</v>
      </c>
      <c r="D960" t="s">
        <v>37</v>
      </c>
      <c r="E960" t="s">
        <v>38</v>
      </c>
      <c r="F960" s="3">
        <v>0.6</v>
      </c>
      <c r="G960" t="s">
        <v>81</v>
      </c>
      <c r="H960" t="s">
        <v>82</v>
      </c>
      <c r="I960" t="s">
        <v>83</v>
      </c>
      <c r="J960" t="s">
        <v>96</v>
      </c>
      <c r="K960" t="s">
        <v>122</v>
      </c>
      <c r="M960" t="s">
        <v>2183</v>
      </c>
      <c r="N960" t="s">
        <v>86</v>
      </c>
      <c r="O960" t="s">
        <v>87</v>
      </c>
      <c r="P960">
        <v>1</v>
      </c>
      <c r="Q960" t="s">
        <v>2320</v>
      </c>
      <c r="R960">
        <v>0.9</v>
      </c>
      <c r="S960">
        <v>0.14000000000000001</v>
      </c>
      <c r="T960">
        <v>0.11</v>
      </c>
      <c r="U960">
        <v>0.39</v>
      </c>
      <c r="V960" t="s">
        <v>43</v>
      </c>
      <c r="AB960" t="s">
        <v>43</v>
      </c>
      <c r="AH960" s="5">
        <v>554.62</v>
      </c>
    </row>
    <row r="961" spans="1:34" x14ac:dyDescent="0.25">
      <c r="A961" t="s">
        <v>2321</v>
      </c>
      <c r="B961" t="s">
        <v>2078</v>
      </c>
      <c r="C961" t="s">
        <v>2048</v>
      </c>
      <c r="D961" t="s">
        <v>37</v>
      </c>
      <c r="E961" t="s">
        <v>38</v>
      </c>
      <c r="F961" s="3">
        <v>0.6</v>
      </c>
      <c r="G961" t="s">
        <v>81</v>
      </c>
      <c r="H961" t="s">
        <v>82</v>
      </c>
      <c r="I961" t="s">
        <v>91</v>
      </c>
      <c r="J961" t="s">
        <v>96</v>
      </c>
      <c r="K961" t="s">
        <v>122</v>
      </c>
      <c r="M961" t="s">
        <v>2079</v>
      </c>
      <c r="N961" t="s">
        <v>86</v>
      </c>
      <c r="O961" t="s">
        <v>87</v>
      </c>
      <c r="P961">
        <v>1</v>
      </c>
      <c r="Q961" t="s">
        <v>2322</v>
      </c>
      <c r="R961">
        <v>0.9</v>
      </c>
      <c r="S961">
        <v>0.14000000000000001</v>
      </c>
      <c r="T961">
        <v>0.11</v>
      </c>
      <c r="U961">
        <v>0.39</v>
      </c>
      <c r="V961" t="s">
        <v>43</v>
      </c>
      <c r="AB961" t="s">
        <v>43</v>
      </c>
      <c r="AH961" s="5">
        <v>554.62</v>
      </c>
    </row>
    <row r="962" spans="1:34" x14ac:dyDescent="0.25">
      <c r="A962" t="s">
        <v>2323</v>
      </c>
      <c r="B962" t="s">
        <v>2078</v>
      </c>
      <c r="C962" t="s">
        <v>2324</v>
      </c>
      <c r="D962" t="s">
        <v>37</v>
      </c>
      <c r="E962" t="s">
        <v>38</v>
      </c>
      <c r="F962" s="3">
        <v>0.6</v>
      </c>
      <c r="G962" t="s">
        <v>81</v>
      </c>
      <c r="H962" t="s">
        <v>82</v>
      </c>
      <c r="I962" t="s">
        <v>83</v>
      </c>
      <c r="J962" t="s">
        <v>96</v>
      </c>
      <c r="K962" t="s">
        <v>122</v>
      </c>
      <c r="M962" t="s">
        <v>2183</v>
      </c>
      <c r="N962" t="s">
        <v>86</v>
      </c>
      <c r="O962" t="s">
        <v>87</v>
      </c>
      <c r="P962">
        <v>1</v>
      </c>
      <c r="Q962" t="s">
        <v>2325</v>
      </c>
      <c r="R962">
        <v>0.9</v>
      </c>
      <c r="S962">
        <v>0.14000000000000001</v>
      </c>
      <c r="T962">
        <v>0.11</v>
      </c>
      <c r="U962">
        <v>0.39</v>
      </c>
      <c r="V962" t="s">
        <v>43</v>
      </c>
      <c r="AB962" t="s">
        <v>43</v>
      </c>
      <c r="AH962" s="5">
        <v>554.62</v>
      </c>
    </row>
    <row r="963" spans="1:34" x14ac:dyDescent="0.25">
      <c r="A963" t="s">
        <v>2326</v>
      </c>
      <c r="B963" t="s">
        <v>2078</v>
      </c>
      <c r="C963" t="s">
        <v>2051</v>
      </c>
      <c r="D963" t="s">
        <v>37</v>
      </c>
      <c r="E963" t="s">
        <v>38</v>
      </c>
      <c r="F963" s="3">
        <v>0.6</v>
      </c>
      <c r="G963" t="s">
        <v>81</v>
      </c>
      <c r="H963" t="s">
        <v>82</v>
      </c>
      <c r="I963" t="s">
        <v>91</v>
      </c>
      <c r="J963" t="s">
        <v>96</v>
      </c>
      <c r="K963" t="s">
        <v>122</v>
      </c>
      <c r="M963" t="s">
        <v>2079</v>
      </c>
      <c r="N963" t="s">
        <v>86</v>
      </c>
      <c r="O963" t="s">
        <v>87</v>
      </c>
      <c r="P963">
        <v>1</v>
      </c>
      <c r="Q963" t="s">
        <v>2327</v>
      </c>
      <c r="R963">
        <v>0.9</v>
      </c>
      <c r="S963">
        <v>0.14000000000000001</v>
      </c>
      <c r="T963">
        <v>0.11</v>
      </c>
      <c r="U963">
        <v>0.39</v>
      </c>
      <c r="V963" t="s">
        <v>43</v>
      </c>
      <c r="AB963" t="s">
        <v>43</v>
      </c>
      <c r="AH963" s="5">
        <v>554.62</v>
      </c>
    </row>
    <row r="964" spans="1:34" x14ac:dyDescent="0.25">
      <c r="A964" t="s">
        <v>2328</v>
      </c>
      <c r="B964" t="s">
        <v>2078</v>
      </c>
      <c r="C964" t="s">
        <v>2054</v>
      </c>
      <c r="D964" t="s">
        <v>37</v>
      </c>
      <c r="E964" t="s">
        <v>38</v>
      </c>
      <c r="F964" s="3">
        <v>0.6</v>
      </c>
      <c r="G964" t="s">
        <v>81</v>
      </c>
      <c r="H964" t="s">
        <v>82</v>
      </c>
      <c r="I964" t="s">
        <v>83</v>
      </c>
      <c r="J964" t="s">
        <v>96</v>
      </c>
      <c r="K964" t="s">
        <v>122</v>
      </c>
      <c r="M964" t="s">
        <v>2183</v>
      </c>
      <c r="N964" t="s">
        <v>86</v>
      </c>
      <c r="O964" t="s">
        <v>87</v>
      </c>
      <c r="P964">
        <v>1</v>
      </c>
      <c r="Q964" t="s">
        <v>2329</v>
      </c>
      <c r="R964">
        <v>0.9</v>
      </c>
      <c r="S964">
        <v>0.14000000000000001</v>
      </c>
      <c r="T964">
        <v>0.11</v>
      </c>
      <c r="U964">
        <v>0.39</v>
      </c>
      <c r="V964" t="s">
        <v>43</v>
      </c>
      <c r="AB964" t="s">
        <v>43</v>
      </c>
      <c r="AH964" s="5">
        <v>596.64</v>
      </c>
    </row>
    <row r="965" spans="1:34" x14ac:dyDescent="0.25">
      <c r="A965" t="s">
        <v>2330</v>
      </c>
      <c r="B965" t="s">
        <v>2078</v>
      </c>
      <c r="C965" t="s">
        <v>2054</v>
      </c>
      <c r="D965" t="s">
        <v>37</v>
      </c>
      <c r="E965" t="s">
        <v>38</v>
      </c>
      <c r="F965" s="3">
        <v>0.6</v>
      </c>
      <c r="G965" t="s">
        <v>81</v>
      </c>
      <c r="H965" t="s">
        <v>82</v>
      </c>
      <c r="I965" t="s">
        <v>91</v>
      </c>
      <c r="J965" t="s">
        <v>96</v>
      </c>
      <c r="K965" t="s">
        <v>122</v>
      </c>
      <c r="M965" t="s">
        <v>2079</v>
      </c>
      <c r="N965" t="s">
        <v>86</v>
      </c>
      <c r="O965" t="s">
        <v>87</v>
      </c>
      <c r="P965">
        <v>1</v>
      </c>
      <c r="Q965" t="s">
        <v>2331</v>
      </c>
      <c r="R965">
        <v>0.9</v>
      </c>
      <c r="S965">
        <v>0.14000000000000001</v>
      </c>
      <c r="T965">
        <v>0.11</v>
      </c>
      <c r="U965">
        <v>0.39</v>
      </c>
      <c r="V965" t="s">
        <v>43</v>
      </c>
      <c r="AB965" t="s">
        <v>43</v>
      </c>
      <c r="AH965" s="5">
        <v>596.64</v>
      </c>
    </row>
    <row r="966" spans="1:34" x14ac:dyDescent="0.25">
      <c r="A966" t="s">
        <v>2332</v>
      </c>
      <c r="B966" t="s">
        <v>2078</v>
      </c>
      <c r="C966" t="s">
        <v>2333</v>
      </c>
      <c r="D966" t="s">
        <v>37</v>
      </c>
      <c r="E966" t="s">
        <v>38</v>
      </c>
      <c r="F966" s="3">
        <v>0.6</v>
      </c>
      <c r="G966" t="s">
        <v>81</v>
      </c>
      <c r="H966" t="s">
        <v>82</v>
      </c>
      <c r="I966" t="s">
        <v>83</v>
      </c>
      <c r="J966" t="s">
        <v>96</v>
      </c>
      <c r="K966" t="s">
        <v>122</v>
      </c>
      <c r="M966" t="s">
        <v>2183</v>
      </c>
      <c r="N966" t="s">
        <v>86</v>
      </c>
      <c r="O966" t="s">
        <v>87</v>
      </c>
      <c r="P966">
        <v>1</v>
      </c>
      <c r="Q966" t="s">
        <v>2334</v>
      </c>
      <c r="R966">
        <v>0.9</v>
      </c>
      <c r="S966">
        <v>0.14000000000000001</v>
      </c>
      <c r="T966">
        <v>0.11</v>
      </c>
      <c r="U966">
        <v>0.39</v>
      </c>
      <c r="V966" t="s">
        <v>43</v>
      </c>
      <c r="AB966" t="s">
        <v>43</v>
      </c>
      <c r="AH966" s="5">
        <v>596.64</v>
      </c>
    </row>
    <row r="967" spans="1:34" x14ac:dyDescent="0.25">
      <c r="A967" t="s">
        <v>2335</v>
      </c>
      <c r="B967" t="s">
        <v>2078</v>
      </c>
      <c r="C967" t="s">
        <v>2057</v>
      </c>
      <c r="D967" t="s">
        <v>37</v>
      </c>
      <c r="E967" t="s">
        <v>38</v>
      </c>
      <c r="F967" s="3">
        <v>0.6</v>
      </c>
      <c r="G967" t="s">
        <v>81</v>
      </c>
      <c r="H967" t="s">
        <v>82</v>
      </c>
      <c r="I967" t="s">
        <v>91</v>
      </c>
      <c r="J967" t="s">
        <v>96</v>
      </c>
      <c r="K967" t="s">
        <v>122</v>
      </c>
      <c r="M967" t="s">
        <v>2079</v>
      </c>
      <c r="N967" t="s">
        <v>86</v>
      </c>
      <c r="O967" t="s">
        <v>87</v>
      </c>
      <c r="P967">
        <v>1</v>
      </c>
      <c r="Q967" t="s">
        <v>2336</v>
      </c>
      <c r="R967">
        <v>0.9</v>
      </c>
      <c r="S967">
        <v>0.14000000000000001</v>
      </c>
      <c r="T967">
        <v>0.11</v>
      </c>
      <c r="U967">
        <v>0.39</v>
      </c>
      <c r="V967" t="s">
        <v>43</v>
      </c>
      <c r="AB967" t="s">
        <v>43</v>
      </c>
      <c r="AH967" s="5">
        <v>596.64</v>
      </c>
    </row>
    <row r="968" spans="1:34" x14ac:dyDescent="0.25">
      <c r="A968" t="s">
        <v>2337</v>
      </c>
      <c r="B968" t="s">
        <v>2096</v>
      </c>
      <c r="C968" t="s">
        <v>2015</v>
      </c>
      <c r="D968" t="s">
        <v>37</v>
      </c>
      <c r="E968" t="s">
        <v>38</v>
      </c>
      <c r="F968" s="3">
        <v>1</v>
      </c>
      <c r="G968" t="s">
        <v>81</v>
      </c>
      <c r="H968" t="s">
        <v>82</v>
      </c>
      <c r="I968" t="s">
        <v>83</v>
      </c>
      <c r="J968" t="s">
        <v>42</v>
      </c>
      <c r="K968" t="s">
        <v>122</v>
      </c>
      <c r="M968" t="s">
        <v>2200</v>
      </c>
      <c r="N968" t="s">
        <v>86</v>
      </c>
      <c r="O968" t="s">
        <v>87</v>
      </c>
      <c r="P968">
        <v>1</v>
      </c>
      <c r="Q968" t="s">
        <v>2338</v>
      </c>
      <c r="R968">
        <v>2.2000000000000002</v>
      </c>
      <c r="S968">
        <v>0.14000000000000001</v>
      </c>
      <c r="T968">
        <v>0.12</v>
      </c>
      <c r="U968">
        <v>1.3</v>
      </c>
      <c r="V968" t="s">
        <v>43</v>
      </c>
      <c r="AB968" t="s">
        <v>43</v>
      </c>
      <c r="AH968" s="5">
        <v>529.41</v>
      </c>
    </row>
    <row r="969" spans="1:34" x14ac:dyDescent="0.25">
      <c r="A969" t="s">
        <v>2339</v>
      </c>
      <c r="B969" t="s">
        <v>2096</v>
      </c>
      <c r="C969" t="s">
        <v>2030</v>
      </c>
      <c r="D969" t="s">
        <v>37</v>
      </c>
      <c r="E969" t="s">
        <v>38</v>
      </c>
      <c r="F969" s="3">
        <v>1</v>
      </c>
      <c r="G969" t="s">
        <v>81</v>
      </c>
      <c r="H969" t="s">
        <v>82</v>
      </c>
      <c r="I969" t="s">
        <v>83</v>
      </c>
      <c r="J969" t="s">
        <v>42</v>
      </c>
      <c r="K969" t="s">
        <v>122</v>
      </c>
      <c r="M969" t="s">
        <v>2200</v>
      </c>
      <c r="N969" t="s">
        <v>86</v>
      </c>
      <c r="O969" t="s">
        <v>87</v>
      </c>
      <c r="P969">
        <v>1</v>
      </c>
      <c r="Q969" t="s">
        <v>2340</v>
      </c>
      <c r="R969">
        <v>2.2000000000000002</v>
      </c>
      <c r="S969">
        <v>0.14000000000000001</v>
      </c>
      <c r="T969">
        <v>0.12</v>
      </c>
      <c r="U969">
        <v>1.3</v>
      </c>
      <c r="V969" t="s">
        <v>43</v>
      </c>
      <c r="AB969" t="s">
        <v>43</v>
      </c>
      <c r="AH969" s="5">
        <v>529.41</v>
      </c>
    </row>
    <row r="970" spans="1:34" x14ac:dyDescent="0.25">
      <c r="A970" t="s">
        <v>2341</v>
      </c>
      <c r="B970" t="s">
        <v>2096</v>
      </c>
      <c r="C970" t="s">
        <v>2042</v>
      </c>
      <c r="D970" t="s">
        <v>37</v>
      </c>
      <c r="E970" t="s">
        <v>38</v>
      </c>
      <c r="F970" s="3">
        <v>1</v>
      </c>
      <c r="G970" t="s">
        <v>81</v>
      </c>
      <c r="H970" t="s">
        <v>82</v>
      </c>
      <c r="I970" t="s">
        <v>83</v>
      </c>
      <c r="J970" t="s">
        <v>42</v>
      </c>
      <c r="K970" t="s">
        <v>122</v>
      </c>
      <c r="M970" t="s">
        <v>2200</v>
      </c>
      <c r="N970" t="s">
        <v>86</v>
      </c>
      <c r="O970" t="s">
        <v>87</v>
      </c>
      <c r="P970">
        <v>1</v>
      </c>
      <c r="Q970" t="s">
        <v>2342</v>
      </c>
      <c r="R970">
        <v>2.2000000000000002</v>
      </c>
      <c r="S970">
        <v>0.14000000000000001</v>
      </c>
      <c r="T970">
        <v>0.12</v>
      </c>
      <c r="U970">
        <v>1.3</v>
      </c>
      <c r="V970" t="s">
        <v>43</v>
      </c>
      <c r="AB970" t="s">
        <v>43</v>
      </c>
      <c r="AH970" s="5">
        <v>529.41</v>
      </c>
    </row>
    <row r="971" spans="1:34" x14ac:dyDescent="0.25">
      <c r="A971" t="s">
        <v>2343</v>
      </c>
      <c r="B971" t="s">
        <v>2096</v>
      </c>
      <c r="C971" t="s">
        <v>2045</v>
      </c>
      <c r="D971" t="s">
        <v>37</v>
      </c>
      <c r="E971" t="s">
        <v>38</v>
      </c>
      <c r="F971" s="3">
        <v>1</v>
      </c>
      <c r="G971" t="s">
        <v>81</v>
      </c>
      <c r="H971" t="s">
        <v>82</v>
      </c>
      <c r="I971" t="s">
        <v>83</v>
      </c>
      <c r="J971" t="s">
        <v>42</v>
      </c>
      <c r="K971" t="s">
        <v>122</v>
      </c>
      <c r="M971" t="s">
        <v>2200</v>
      </c>
      <c r="N971" t="s">
        <v>86</v>
      </c>
      <c r="O971" t="s">
        <v>87</v>
      </c>
      <c r="P971">
        <v>1</v>
      </c>
      <c r="Q971" t="s">
        <v>2344</v>
      </c>
      <c r="R971">
        <v>2.2000000000000002</v>
      </c>
      <c r="S971">
        <v>0.14000000000000001</v>
      </c>
      <c r="T971">
        <v>0.12</v>
      </c>
      <c r="U971">
        <v>1.3</v>
      </c>
      <c r="V971" t="s">
        <v>43</v>
      </c>
      <c r="AB971" t="s">
        <v>43</v>
      </c>
      <c r="AH971" s="5">
        <v>529.41</v>
      </c>
    </row>
    <row r="972" spans="1:34" x14ac:dyDescent="0.25">
      <c r="A972" t="s">
        <v>2345</v>
      </c>
      <c r="B972" t="s">
        <v>2096</v>
      </c>
      <c r="C972" t="s">
        <v>2048</v>
      </c>
      <c r="D972" t="s">
        <v>37</v>
      </c>
      <c r="E972" t="s">
        <v>38</v>
      </c>
      <c r="F972" s="3">
        <v>1</v>
      </c>
      <c r="G972" t="s">
        <v>81</v>
      </c>
      <c r="H972" t="s">
        <v>82</v>
      </c>
      <c r="I972" t="s">
        <v>83</v>
      </c>
      <c r="J972" t="s">
        <v>42</v>
      </c>
      <c r="K972" t="s">
        <v>122</v>
      </c>
      <c r="M972" t="s">
        <v>2200</v>
      </c>
      <c r="N972" t="s">
        <v>86</v>
      </c>
      <c r="O972" t="s">
        <v>87</v>
      </c>
      <c r="P972">
        <v>1</v>
      </c>
      <c r="Q972" t="s">
        <v>2346</v>
      </c>
      <c r="R972">
        <v>2.2000000000000002</v>
      </c>
      <c r="S972">
        <v>0.14000000000000001</v>
      </c>
      <c r="T972">
        <v>0.12</v>
      </c>
      <c r="U972">
        <v>1.3</v>
      </c>
      <c r="V972" t="s">
        <v>43</v>
      </c>
      <c r="AB972" t="s">
        <v>43</v>
      </c>
      <c r="AH972" s="5">
        <v>529.41</v>
      </c>
    </row>
    <row r="973" spans="1:34" x14ac:dyDescent="0.25">
      <c r="A973" t="s">
        <v>2347</v>
      </c>
      <c r="B973" t="s">
        <v>2096</v>
      </c>
      <c r="C973" t="s">
        <v>2051</v>
      </c>
      <c r="D973" t="s">
        <v>37</v>
      </c>
      <c r="E973" t="s">
        <v>38</v>
      </c>
      <c r="F973" s="3">
        <v>1</v>
      </c>
      <c r="G973" t="s">
        <v>81</v>
      </c>
      <c r="H973" t="s">
        <v>82</v>
      </c>
      <c r="I973" t="s">
        <v>83</v>
      </c>
      <c r="J973" t="s">
        <v>42</v>
      </c>
      <c r="K973" t="s">
        <v>122</v>
      </c>
      <c r="M973" t="s">
        <v>2200</v>
      </c>
      <c r="N973" t="s">
        <v>86</v>
      </c>
      <c r="O973" t="s">
        <v>87</v>
      </c>
      <c r="P973">
        <v>1</v>
      </c>
      <c r="Q973" t="s">
        <v>2348</v>
      </c>
      <c r="R973">
        <v>2.2000000000000002</v>
      </c>
      <c r="S973">
        <v>0.14000000000000001</v>
      </c>
      <c r="T973">
        <v>0.12</v>
      </c>
      <c r="U973">
        <v>1.3</v>
      </c>
      <c r="V973" t="s">
        <v>43</v>
      </c>
      <c r="AB973" t="s">
        <v>43</v>
      </c>
      <c r="AH973" s="5">
        <v>529.41</v>
      </c>
    </row>
    <row r="974" spans="1:34" x14ac:dyDescent="0.25">
      <c r="A974" t="s">
        <v>2349</v>
      </c>
      <c r="B974" t="s">
        <v>2096</v>
      </c>
      <c r="C974" t="s">
        <v>2054</v>
      </c>
      <c r="D974" t="s">
        <v>37</v>
      </c>
      <c r="E974" t="s">
        <v>38</v>
      </c>
      <c r="F974" s="3">
        <v>1</v>
      </c>
      <c r="G974" t="s">
        <v>81</v>
      </c>
      <c r="H974" t="s">
        <v>82</v>
      </c>
      <c r="I974" t="s">
        <v>83</v>
      </c>
      <c r="J974" t="s">
        <v>42</v>
      </c>
      <c r="K974" t="s">
        <v>122</v>
      </c>
      <c r="M974" t="s">
        <v>2200</v>
      </c>
      <c r="N974" t="s">
        <v>86</v>
      </c>
      <c r="O974" t="s">
        <v>87</v>
      </c>
      <c r="P974">
        <v>1</v>
      </c>
      <c r="Q974" t="s">
        <v>2350</v>
      </c>
      <c r="R974">
        <v>2.2000000000000002</v>
      </c>
      <c r="S974">
        <v>0.14000000000000001</v>
      </c>
      <c r="T974">
        <v>0.12</v>
      </c>
      <c r="U974">
        <v>1.3</v>
      </c>
      <c r="V974" t="s">
        <v>43</v>
      </c>
      <c r="AB974" t="s">
        <v>43</v>
      </c>
      <c r="AH974" s="5">
        <v>571.42999999999995</v>
      </c>
    </row>
    <row r="975" spans="1:34" x14ac:dyDescent="0.25">
      <c r="A975" t="s">
        <v>2351</v>
      </c>
      <c r="B975" t="s">
        <v>2096</v>
      </c>
      <c r="C975" t="s">
        <v>2057</v>
      </c>
      <c r="D975" t="s">
        <v>37</v>
      </c>
      <c r="E975" t="s">
        <v>38</v>
      </c>
      <c r="F975" s="3">
        <v>1</v>
      </c>
      <c r="G975" t="s">
        <v>81</v>
      </c>
      <c r="H975" t="s">
        <v>82</v>
      </c>
      <c r="I975" t="s">
        <v>83</v>
      </c>
      <c r="J975" t="s">
        <v>42</v>
      </c>
      <c r="K975" t="s">
        <v>122</v>
      </c>
      <c r="M975" t="s">
        <v>2200</v>
      </c>
      <c r="N975" t="s">
        <v>86</v>
      </c>
      <c r="O975" t="s">
        <v>87</v>
      </c>
      <c r="P975">
        <v>1</v>
      </c>
      <c r="Q975" t="s">
        <v>2352</v>
      </c>
      <c r="R975">
        <v>2.6</v>
      </c>
      <c r="S975">
        <v>0.14000000000000001</v>
      </c>
      <c r="T975">
        <v>0.12</v>
      </c>
      <c r="U975">
        <v>1.3</v>
      </c>
      <c r="V975" t="s">
        <v>43</v>
      </c>
      <c r="AB975" t="s">
        <v>43</v>
      </c>
      <c r="AH975" s="5">
        <v>571.42999999999995</v>
      </c>
    </row>
    <row r="976" spans="1:34" x14ac:dyDescent="0.25">
      <c r="A976" t="s">
        <v>2353</v>
      </c>
      <c r="B976" t="s">
        <v>2114</v>
      </c>
      <c r="C976" t="s">
        <v>2015</v>
      </c>
      <c r="D976" t="s">
        <v>37</v>
      </c>
      <c r="E976" t="s">
        <v>38</v>
      </c>
      <c r="F976" s="3">
        <v>1.5</v>
      </c>
      <c r="G976" t="s">
        <v>81</v>
      </c>
      <c r="H976" t="s">
        <v>920</v>
      </c>
      <c r="I976" t="s">
        <v>83</v>
      </c>
      <c r="J976" t="s">
        <v>42</v>
      </c>
      <c r="K976" t="s">
        <v>122</v>
      </c>
      <c r="M976" t="s">
        <v>2217</v>
      </c>
      <c r="N976" t="s">
        <v>86</v>
      </c>
      <c r="O976" t="s">
        <v>87</v>
      </c>
      <c r="P976">
        <v>1</v>
      </c>
      <c r="Q976" t="s">
        <v>2354</v>
      </c>
      <c r="R976">
        <v>2.6</v>
      </c>
      <c r="S976">
        <v>0.14000000000000001</v>
      </c>
      <c r="T976">
        <v>0.12</v>
      </c>
      <c r="U976">
        <v>1.3</v>
      </c>
      <c r="V976" t="s">
        <v>43</v>
      </c>
      <c r="AB976" t="s">
        <v>43</v>
      </c>
      <c r="AH976" s="5">
        <v>579.83000000000004</v>
      </c>
    </row>
    <row r="977" spans="1:34" x14ac:dyDescent="0.25">
      <c r="A977" t="s">
        <v>2355</v>
      </c>
      <c r="B977" t="s">
        <v>2114</v>
      </c>
      <c r="C977" t="s">
        <v>2030</v>
      </c>
      <c r="D977" t="s">
        <v>37</v>
      </c>
      <c r="E977" t="s">
        <v>38</v>
      </c>
      <c r="F977" s="3">
        <v>1.5</v>
      </c>
      <c r="G977" t="s">
        <v>81</v>
      </c>
      <c r="H977" t="s">
        <v>920</v>
      </c>
      <c r="I977" t="s">
        <v>83</v>
      </c>
      <c r="J977" t="s">
        <v>42</v>
      </c>
      <c r="K977" t="s">
        <v>122</v>
      </c>
      <c r="M977" t="s">
        <v>2217</v>
      </c>
      <c r="N977" t="s">
        <v>86</v>
      </c>
      <c r="O977" t="s">
        <v>87</v>
      </c>
      <c r="P977">
        <v>1</v>
      </c>
      <c r="Q977" t="s">
        <v>2356</v>
      </c>
      <c r="R977">
        <v>2.6</v>
      </c>
      <c r="S977">
        <v>0.14000000000000001</v>
      </c>
      <c r="T977">
        <v>0.12</v>
      </c>
      <c r="U977">
        <v>1.3</v>
      </c>
      <c r="V977" t="s">
        <v>43</v>
      </c>
      <c r="AB977" t="s">
        <v>43</v>
      </c>
      <c r="AH977" s="5">
        <v>579.83000000000004</v>
      </c>
    </row>
    <row r="978" spans="1:34" x14ac:dyDescent="0.25">
      <c r="A978" t="s">
        <v>2357</v>
      </c>
      <c r="B978" t="s">
        <v>2114</v>
      </c>
      <c r="C978" t="s">
        <v>2042</v>
      </c>
      <c r="D978" t="s">
        <v>37</v>
      </c>
      <c r="E978" t="s">
        <v>38</v>
      </c>
      <c r="F978" s="3">
        <v>1.5</v>
      </c>
      <c r="G978" t="s">
        <v>81</v>
      </c>
      <c r="H978" t="s">
        <v>920</v>
      </c>
      <c r="I978" t="s">
        <v>83</v>
      </c>
      <c r="J978" t="s">
        <v>42</v>
      </c>
      <c r="K978" t="s">
        <v>122</v>
      </c>
      <c r="M978" t="s">
        <v>2217</v>
      </c>
      <c r="N978" t="s">
        <v>86</v>
      </c>
      <c r="O978" t="s">
        <v>87</v>
      </c>
      <c r="P978">
        <v>1</v>
      </c>
      <c r="Q978" t="s">
        <v>2358</v>
      </c>
      <c r="R978">
        <v>2.6</v>
      </c>
      <c r="S978">
        <v>0.14000000000000001</v>
      </c>
      <c r="T978">
        <v>0.12</v>
      </c>
      <c r="U978">
        <v>1.3</v>
      </c>
      <c r="V978" t="s">
        <v>43</v>
      </c>
      <c r="AB978" t="s">
        <v>43</v>
      </c>
      <c r="AH978" s="5">
        <v>579.83000000000004</v>
      </c>
    </row>
    <row r="979" spans="1:34" x14ac:dyDescent="0.25">
      <c r="A979" t="s">
        <v>2359</v>
      </c>
      <c r="B979" t="s">
        <v>2114</v>
      </c>
      <c r="C979" t="s">
        <v>2045</v>
      </c>
      <c r="D979" t="s">
        <v>37</v>
      </c>
      <c r="E979" t="s">
        <v>38</v>
      </c>
      <c r="F979" s="3">
        <v>1.5</v>
      </c>
      <c r="G979" t="s">
        <v>81</v>
      </c>
      <c r="H979" t="s">
        <v>920</v>
      </c>
      <c r="I979" t="s">
        <v>83</v>
      </c>
      <c r="J979" t="s">
        <v>42</v>
      </c>
      <c r="K979" t="s">
        <v>122</v>
      </c>
      <c r="M979" t="s">
        <v>2217</v>
      </c>
      <c r="N979" t="s">
        <v>86</v>
      </c>
      <c r="O979" t="s">
        <v>87</v>
      </c>
      <c r="P979">
        <v>1</v>
      </c>
      <c r="Q979" t="s">
        <v>2360</v>
      </c>
      <c r="R979">
        <v>2.6</v>
      </c>
      <c r="S979">
        <v>0.14000000000000001</v>
      </c>
      <c r="T979">
        <v>0.12</v>
      </c>
      <c r="U979">
        <v>1.3</v>
      </c>
      <c r="V979" t="s">
        <v>43</v>
      </c>
      <c r="AB979" t="s">
        <v>43</v>
      </c>
      <c r="AH979" s="5">
        <v>579.83000000000004</v>
      </c>
    </row>
    <row r="980" spans="1:34" x14ac:dyDescent="0.25">
      <c r="A980" t="s">
        <v>2361</v>
      </c>
      <c r="B980" t="s">
        <v>2114</v>
      </c>
      <c r="C980" t="s">
        <v>2048</v>
      </c>
      <c r="D980" t="s">
        <v>37</v>
      </c>
      <c r="E980" t="s">
        <v>38</v>
      </c>
      <c r="F980" s="3">
        <v>1.5</v>
      </c>
      <c r="G980" t="s">
        <v>81</v>
      </c>
      <c r="H980" t="s">
        <v>920</v>
      </c>
      <c r="I980" t="s">
        <v>83</v>
      </c>
      <c r="J980" t="s">
        <v>42</v>
      </c>
      <c r="K980" t="s">
        <v>122</v>
      </c>
      <c r="M980" t="s">
        <v>2217</v>
      </c>
      <c r="N980" t="s">
        <v>86</v>
      </c>
      <c r="O980" t="s">
        <v>87</v>
      </c>
      <c r="P980">
        <v>1</v>
      </c>
      <c r="Q980" t="s">
        <v>2362</v>
      </c>
      <c r="R980">
        <v>2.6</v>
      </c>
      <c r="S980">
        <v>0.14000000000000001</v>
      </c>
      <c r="T980">
        <v>0.12</v>
      </c>
      <c r="U980">
        <v>1.3</v>
      </c>
      <c r="V980" t="s">
        <v>43</v>
      </c>
      <c r="AB980" t="s">
        <v>43</v>
      </c>
      <c r="AH980" s="5">
        <v>579.83000000000004</v>
      </c>
    </row>
    <row r="981" spans="1:34" x14ac:dyDescent="0.25">
      <c r="A981" t="s">
        <v>2363</v>
      </c>
      <c r="B981" t="s">
        <v>2114</v>
      </c>
      <c r="C981" t="s">
        <v>2051</v>
      </c>
      <c r="D981" t="s">
        <v>37</v>
      </c>
      <c r="E981" t="s">
        <v>38</v>
      </c>
      <c r="F981" s="3">
        <v>1.5</v>
      </c>
      <c r="G981" t="s">
        <v>81</v>
      </c>
      <c r="H981" t="s">
        <v>920</v>
      </c>
      <c r="I981" t="s">
        <v>83</v>
      </c>
      <c r="J981" t="s">
        <v>42</v>
      </c>
      <c r="K981" t="s">
        <v>122</v>
      </c>
      <c r="M981" t="s">
        <v>2217</v>
      </c>
      <c r="N981" t="s">
        <v>86</v>
      </c>
      <c r="O981" t="s">
        <v>87</v>
      </c>
      <c r="P981">
        <v>1</v>
      </c>
      <c r="Q981" t="s">
        <v>2364</v>
      </c>
      <c r="R981">
        <v>2.6</v>
      </c>
      <c r="S981">
        <v>0.14000000000000001</v>
      </c>
      <c r="T981">
        <v>0.12</v>
      </c>
      <c r="U981">
        <v>1.3</v>
      </c>
      <c r="V981" t="s">
        <v>43</v>
      </c>
      <c r="AB981" t="s">
        <v>43</v>
      </c>
      <c r="AH981" s="5">
        <v>579.83000000000004</v>
      </c>
    </row>
    <row r="982" spans="1:34" x14ac:dyDescent="0.25">
      <c r="A982" t="s">
        <v>2365</v>
      </c>
      <c r="B982" t="s">
        <v>2114</v>
      </c>
      <c r="C982" t="s">
        <v>2054</v>
      </c>
      <c r="D982" t="s">
        <v>37</v>
      </c>
      <c r="E982" t="s">
        <v>38</v>
      </c>
      <c r="F982" s="3">
        <v>1.5</v>
      </c>
      <c r="G982" t="s">
        <v>81</v>
      </c>
      <c r="H982" t="s">
        <v>920</v>
      </c>
      <c r="I982" t="s">
        <v>83</v>
      </c>
      <c r="J982" t="s">
        <v>42</v>
      </c>
      <c r="K982" t="s">
        <v>122</v>
      </c>
      <c r="M982" t="s">
        <v>2217</v>
      </c>
      <c r="N982" t="s">
        <v>86</v>
      </c>
      <c r="O982" t="s">
        <v>87</v>
      </c>
      <c r="P982">
        <v>1</v>
      </c>
      <c r="Q982" t="s">
        <v>2366</v>
      </c>
      <c r="R982">
        <v>2.6</v>
      </c>
      <c r="S982">
        <v>0.14000000000000001</v>
      </c>
      <c r="T982">
        <v>0.12</v>
      </c>
      <c r="U982">
        <v>1.3</v>
      </c>
      <c r="V982" t="s">
        <v>43</v>
      </c>
      <c r="AB982" t="s">
        <v>43</v>
      </c>
      <c r="AH982" s="5">
        <v>621.85</v>
      </c>
    </row>
    <row r="983" spans="1:34" x14ac:dyDescent="0.25">
      <c r="A983" t="s">
        <v>2367</v>
      </c>
      <c r="B983" t="s">
        <v>2114</v>
      </c>
      <c r="C983" t="s">
        <v>2057</v>
      </c>
      <c r="D983" t="s">
        <v>37</v>
      </c>
      <c r="E983" t="s">
        <v>38</v>
      </c>
      <c r="F983" s="3">
        <v>1.5</v>
      </c>
      <c r="G983" t="s">
        <v>81</v>
      </c>
      <c r="H983" t="s">
        <v>920</v>
      </c>
      <c r="I983" t="s">
        <v>83</v>
      </c>
      <c r="J983" t="s">
        <v>42</v>
      </c>
      <c r="K983" t="s">
        <v>122</v>
      </c>
      <c r="M983" t="s">
        <v>2217</v>
      </c>
      <c r="N983" t="s">
        <v>86</v>
      </c>
      <c r="O983" t="s">
        <v>87</v>
      </c>
      <c r="P983">
        <v>1</v>
      </c>
      <c r="Q983" t="s">
        <v>2368</v>
      </c>
      <c r="R983">
        <v>2.6</v>
      </c>
      <c r="S983">
        <v>0.14000000000000001</v>
      </c>
      <c r="T983">
        <v>0.12</v>
      </c>
      <c r="U983">
        <v>1.3</v>
      </c>
      <c r="V983" t="s">
        <v>43</v>
      </c>
      <c r="AB983" t="s">
        <v>43</v>
      </c>
      <c r="AH983" s="5">
        <v>621.85</v>
      </c>
    </row>
    <row r="984" spans="1:34" x14ac:dyDescent="0.25">
      <c r="A984" t="s">
        <v>2369</v>
      </c>
      <c r="B984" t="s">
        <v>2132</v>
      </c>
      <c r="C984" t="s">
        <v>2015</v>
      </c>
      <c r="D984" t="s">
        <v>37</v>
      </c>
      <c r="E984" t="s">
        <v>38</v>
      </c>
      <c r="F984" s="3">
        <v>2</v>
      </c>
      <c r="G984" t="s">
        <v>81</v>
      </c>
      <c r="H984" t="s">
        <v>1601</v>
      </c>
      <c r="I984" t="s">
        <v>83</v>
      </c>
      <c r="J984" t="s">
        <v>42</v>
      </c>
      <c r="K984" t="s">
        <v>122</v>
      </c>
      <c r="M984" t="s">
        <v>2234</v>
      </c>
      <c r="N984" t="s">
        <v>86</v>
      </c>
      <c r="O984" t="s">
        <v>87</v>
      </c>
      <c r="P984">
        <v>1</v>
      </c>
      <c r="Q984" t="s">
        <v>2370</v>
      </c>
      <c r="R984">
        <v>2.8</v>
      </c>
      <c r="S984">
        <v>0.14000000000000001</v>
      </c>
      <c r="T984">
        <v>0.12</v>
      </c>
      <c r="U984">
        <v>1.3</v>
      </c>
      <c r="V984" t="s">
        <v>43</v>
      </c>
      <c r="AB984" t="s">
        <v>43</v>
      </c>
      <c r="AH984" s="5">
        <v>663.87</v>
      </c>
    </row>
    <row r="985" spans="1:34" x14ac:dyDescent="0.25">
      <c r="A985" t="s">
        <v>2371</v>
      </c>
      <c r="B985" t="s">
        <v>2132</v>
      </c>
      <c r="C985" t="s">
        <v>2030</v>
      </c>
      <c r="D985" t="s">
        <v>37</v>
      </c>
      <c r="E985" t="s">
        <v>38</v>
      </c>
      <c r="F985" s="3">
        <v>2</v>
      </c>
      <c r="G985" t="s">
        <v>81</v>
      </c>
      <c r="H985" t="s">
        <v>1601</v>
      </c>
      <c r="I985" t="s">
        <v>83</v>
      </c>
      <c r="J985" t="s">
        <v>42</v>
      </c>
      <c r="K985" t="s">
        <v>122</v>
      </c>
      <c r="M985" t="s">
        <v>2234</v>
      </c>
      <c r="N985" t="s">
        <v>86</v>
      </c>
      <c r="O985" t="s">
        <v>87</v>
      </c>
      <c r="P985">
        <v>1</v>
      </c>
      <c r="Q985" t="s">
        <v>2372</v>
      </c>
      <c r="R985">
        <v>2.8</v>
      </c>
      <c r="S985">
        <v>0.14000000000000001</v>
      </c>
      <c r="T985">
        <v>0.12</v>
      </c>
      <c r="U985">
        <v>1.3</v>
      </c>
      <c r="V985" t="s">
        <v>43</v>
      </c>
      <c r="AB985" t="s">
        <v>43</v>
      </c>
      <c r="AH985" s="5">
        <v>663.87</v>
      </c>
    </row>
    <row r="986" spans="1:34" x14ac:dyDescent="0.25">
      <c r="A986" t="s">
        <v>2373</v>
      </c>
      <c r="B986" t="s">
        <v>2132</v>
      </c>
      <c r="C986" t="s">
        <v>2042</v>
      </c>
      <c r="D986" t="s">
        <v>37</v>
      </c>
      <c r="E986" t="s">
        <v>38</v>
      </c>
      <c r="F986" s="3">
        <v>2</v>
      </c>
      <c r="G986" t="s">
        <v>81</v>
      </c>
      <c r="H986" t="s">
        <v>1601</v>
      </c>
      <c r="I986" t="s">
        <v>83</v>
      </c>
      <c r="J986" t="s">
        <v>42</v>
      </c>
      <c r="K986" t="s">
        <v>122</v>
      </c>
      <c r="M986" t="s">
        <v>2234</v>
      </c>
      <c r="N986" t="s">
        <v>86</v>
      </c>
      <c r="O986" t="s">
        <v>87</v>
      </c>
      <c r="P986">
        <v>1</v>
      </c>
      <c r="Q986" t="s">
        <v>2374</v>
      </c>
      <c r="R986">
        <v>2.8</v>
      </c>
      <c r="S986">
        <v>0.14000000000000001</v>
      </c>
      <c r="T986">
        <v>0.12</v>
      </c>
      <c r="U986">
        <v>1.3</v>
      </c>
      <c r="V986" t="s">
        <v>43</v>
      </c>
      <c r="AB986" t="s">
        <v>43</v>
      </c>
      <c r="AH986" s="5">
        <v>663.87</v>
      </c>
    </row>
    <row r="987" spans="1:34" x14ac:dyDescent="0.25">
      <c r="A987" t="s">
        <v>2375</v>
      </c>
      <c r="B987" t="s">
        <v>2132</v>
      </c>
      <c r="C987" t="s">
        <v>2045</v>
      </c>
      <c r="D987" t="s">
        <v>37</v>
      </c>
      <c r="E987" t="s">
        <v>38</v>
      </c>
      <c r="F987" s="3">
        <v>2</v>
      </c>
      <c r="G987" t="s">
        <v>81</v>
      </c>
      <c r="H987" t="s">
        <v>1601</v>
      </c>
      <c r="I987" t="s">
        <v>83</v>
      </c>
      <c r="J987" t="s">
        <v>42</v>
      </c>
      <c r="K987" t="s">
        <v>122</v>
      </c>
      <c r="M987" t="s">
        <v>2234</v>
      </c>
      <c r="N987" t="s">
        <v>86</v>
      </c>
      <c r="O987" t="s">
        <v>87</v>
      </c>
      <c r="P987">
        <v>1</v>
      </c>
      <c r="Q987" t="s">
        <v>2376</v>
      </c>
      <c r="R987">
        <v>2.8</v>
      </c>
      <c r="S987">
        <v>0.14000000000000001</v>
      </c>
      <c r="T987">
        <v>0.12</v>
      </c>
      <c r="U987">
        <v>1.3</v>
      </c>
      <c r="V987" t="s">
        <v>43</v>
      </c>
      <c r="AB987" t="s">
        <v>43</v>
      </c>
      <c r="AH987" s="5">
        <v>663.87</v>
      </c>
    </row>
    <row r="988" spans="1:34" x14ac:dyDescent="0.25">
      <c r="A988" t="s">
        <v>2377</v>
      </c>
      <c r="B988" t="s">
        <v>2132</v>
      </c>
      <c r="C988" t="s">
        <v>2048</v>
      </c>
      <c r="D988" t="s">
        <v>37</v>
      </c>
      <c r="E988" t="s">
        <v>38</v>
      </c>
      <c r="F988" s="3">
        <v>2</v>
      </c>
      <c r="G988" t="s">
        <v>81</v>
      </c>
      <c r="H988" t="s">
        <v>1601</v>
      </c>
      <c r="I988" t="s">
        <v>83</v>
      </c>
      <c r="J988" t="s">
        <v>42</v>
      </c>
      <c r="K988" t="s">
        <v>122</v>
      </c>
      <c r="M988" t="s">
        <v>2234</v>
      </c>
      <c r="N988" t="s">
        <v>86</v>
      </c>
      <c r="O988" t="s">
        <v>87</v>
      </c>
      <c r="P988">
        <v>1</v>
      </c>
      <c r="Q988" t="s">
        <v>2378</v>
      </c>
      <c r="R988">
        <v>2.8</v>
      </c>
      <c r="S988">
        <v>0.14000000000000001</v>
      </c>
      <c r="T988">
        <v>0.12</v>
      </c>
      <c r="U988">
        <v>1.3</v>
      </c>
      <c r="V988" t="s">
        <v>43</v>
      </c>
      <c r="AB988" t="s">
        <v>43</v>
      </c>
      <c r="AH988" s="5">
        <v>663.87</v>
      </c>
    </row>
    <row r="989" spans="1:34" x14ac:dyDescent="0.25">
      <c r="A989" t="s">
        <v>2379</v>
      </c>
      <c r="B989" t="s">
        <v>2132</v>
      </c>
      <c r="C989" t="s">
        <v>2051</v>
      </c>
      <c r="D989" t="s">
        <v>37</v>
      </c>
      <c r="E989" t="s">
        <v>38</v>
      </c>
      <c r="F989" s="3">
        <v>2</v>
      </c>
      <c r="G989" t="s">
        <v>81</v>
      </c>
      <c r="H989" t="s">
        <v>1601</v>
      </c>
      <c r="I989" t="s">
        <v>83</v>
      </c>
      <c r="J989" t="s">
        <v>42</v>
      </c>
      <c r="K989" t="s">
        <v>122</v>
      </c>
      <c r="M989" t="s">
        <v>2234</v>
      </c>
      <c r="N989" t="s">
        <v>86</v>
      </c>
      <c r="O989" t="s">
        <v>87</v>
      </c>
      <c r="P989">
        <v>1</v>
      </c>
      <c r="Q989" t="s">
        <v>2380</v>
      </c>
      <c r="R989">
        <v>2.8</v>
      </c>
      <c r="S989">
        <v>0.14000000000000001</v>
      </c>
      <c r="T989">
        <v>0.12</v>
      </c>
      <c r="U989">
        <v>1.3</v>
      </c>
      <c r="V989" t="s">
        <v>43</v>
      </c>
      <c r="AB989" t="s">
        <v>43</v>
      </c>
      <c r="AH989" s="5">
        <v>663.87</v>
      </c>
    </row>
    <row r="990" spans="1:34" x14ac:dyDescent="0.25">
      <c r="A990" t="s">
        <v>2381</v>
      </c>
      <c r="B990" t="s">
        <v>2132</v>
      </c>
      <c r="C990" t="s">
        <v>2054</v>
      </c>
      <c r="D990" t="s">
        <v>37</v>
      </c>
      <c r="E990" t="s">
        <v>38</v>
      </c>
      <c r="F990" s="3">
        <v>2</v>
      </c>
      <c r="G990" t="s">
        <v>81</v>
      </c>
      <c r="H990" t="s">
        <v>1601</v>
      </c>
      <c r="I990" t="s">
        <v>83</v>
      </c>
      <c r="J990" t="s">
        <v>42</v>
      </c>
      <c r="K990" t="s">
        <v>122</v>
      </c>
      <c r="M990" t="s">
        <v>2234</v>
      </c>
      <c r="N990" t="s">
        <v>86</v>
      </c>
      <c r="O990" t="s">
        <v>87</v>
      </c>
      <c r="P990">
        <v>1</v>
      </c>
      <c r="Q990" t="s">
        <v>2382</v>
      </c>
      <c r="R990">
        <v>2.8</v>
      </c>
      <c r="S990">
        <v>0.14000000000000001</v>
      </c>
      <c r="T990">
        <v>0.12</v>
      </c>
      <c r="U990">
        <v>1.3</v>
      </c>
      <c r="V990" t="s">
        <v>43</v>
      </c>
      <c r="AB990" t="s">
        <v>43</v>
      </c>
      <c r="AH990" s="5">
        <v>705.88</v>
      </c>
    </row>
    <row r="991" spans="1:34" x14ac:dyDescent="0.25">
      <c r="A991" t="s">
        <v>2383</v>
      </c>
      <c r="B991" t="s">
        <v>2132</v>
      </c>
      <c r="C991" t="s">
        <v>2057</v>
      </c>
      <c r="D991" t="s">
        <v>37</v>
      </c>
      <c r="E991" t="s">
        <v>38</v>
      </c>
      <c r="F991" s="3">
        <v>2</v>
      </c>
      <c r="G991" t="s">
        <v>81</v>
      </c>
      <c r="H991" t="s">
        <v>1601</v>
      </c>
      <c r="I991" t="s">
        <v>83</v>
      </c>
      <c r="J991" t="s">
        <v>42</v>
      </c>
      <c r="K991" t="s">
        <v>122</v>
      </c>
      <c r="M991" t="s">
        <v>2234</v>
      </c>
      <c r="N991" t="s">
        <v>86</v>
      </c>
      <c r="O991" t="s">
        <v>87</v>
      </c>
      <c r="P991">
        <v>1</v>
      </c>
      <c r="Q991" t="s">
        <v>2384</v>
      </c>
      <c r="R991">
        <v>2.8</v>
      </c>
      <c r="S991">
        <v>0.14000000000000001</v>
      </c>
      <c r="T991">
        <v>0.12</v>
      </c>
      <c r="U991">
        <v>1.3</v>
      </c>
      <c r="V991" t="s">
        <v>43</v>
      </c>
      <c r="AB991" t="s">
        <v>43</v>
      </c>
      <c r="AH991" s="5">
        <v>705.88</v>
      </c>
    </row>
    <row r="992" spans="1:34" x14ac:dyDescent="0.25">
      <c r="A992" t="s">
        <v>2385</v>
      </c>
      <c r="B992" t="s">
        <v>2096</v>
      </c>
      <c r="C992" t="s">
        <v>2015</v>
      </c>
      <c r="D992" t="s">
        <v>37</v>
      </c>
      <c r="E992" t="s">
        <v>38</v>
      </c>
      <c r="F992" s="3">
        <v>1</v>
      </c>
      <c r="G992" t="s">
        <v>81</v>
      </c>
      <c r="H992" t="s">
        <v>82</v>
      </c>
      <c r="I992" t="s">
        <v>91</v>
      </c>
      <c r="J992" t="s">
        <v>42</v>
      </c>
      <c r="K992" t="s">
        <v>122</v>
      </c>
      <c r="M992" t="s">
        <v>2097</v>
      </c>
      <c r="N992" t="s">
        <v>86</v>
      </c>
      <c r="O992" t="s">
        <v>87</v>
      </c>
      <c r="P992">
        <v>1</v>
      </c>
      <c r="Q992" t="s">
        <v>2386</v>
      </c>
      <c r="R992">
        <v>2.2000000000000002</v>
      </c>
      <c r="S992">
        <v>0.14000000000000001</v>
      </c>
      <c r="T992">
        <v>0.12</v>
      </c>
      <c r="U992">
        <v>1.3</v>
      </c>
      <c r="V992" t="s">
        <v>43</v>
      </c>
      <c r="AB992" t="s">
        <v>43</v>
      </c>
      <c r="AH992" s="5">
        <v>529.41</v>
      </c>
    </row>
    <row r="993" spans="1:34" x14ac:dyDescent="0.25">
      <c r="A993" t="s">
        <v>2387</v>
      </c>
      <c r="B993" t="s">
        <v>2096</v>
      </c>
      <c r="C993" t="s">
        <v>2030</v>
      </c>
      <c r="D993" t="s">
        <v>37</v>
      </c>
      <c r="E993" t="s">
        <v>38</v>
      </c>
      <c r="F993" s="3">
        <v>1</v>
      </c>
      <c r="G993" t="s">
        <v>81</v>
      </c>
      <c r="H993" t="s">
        <v>82</v>
      </c>
      <c r="I993" t="s">
        <v>91</v>
      </c>
      <c r="J993" t="s">
        <v>42</v>
      </c>
      <c r="K993" t="s">
        <v>122</v>
      </c>
      <c r="M993" t="s">
        <v>2097</v>
      </c>
      <c r="N993" t="s">
        <v>86</v>
      </c>
      <c r="O993" t="s">
        <v>87</v>
      </c>
      <c r="P993">
        <v>1</v>
      </c>
      <c r="Q993" t="s">
        <v>2388</v>
      </c>
      <c r="R993">
        <v>2.2000000000000002</v>
      </c>
      <c r="S993">
        <v>0.14000000000000001</v>
      </c>
      <c r="T993">
        <v>0.12</v>
      </c>
      <c r="U993">
        <v>1.3</v>
      </c>
      <c r="V993" t="s">
        <v>43</v>
      </c>
      <c r="AB993" t="s">
        <v>43</v>
      </c>
      <c r="AH993" s="5">
        <v>529.41</v>
      </c>
    </row>
    <row r="994" spans="1:34" x14ac:dyDescent="0.25">
      <c r="A994" t="s">
        <v>2389</v>
      </c>
      <c r="B994" t="s">
        <v>2096</v>
      </c>
      <c r="C994" t="s">
        <v>2042</v>
      </c>
      <c r="D994" t="s">
        <v>37</v>
      </c>
      <c r="E994" t="s">
        <v>38</v>
      </c>
      <c r="F994" s="3">
        <v>1</v>
      </c>
      <c r="G994" t="s">
        <v>81</v>
      </c>
      <c r="H994" t="s">
        <v>82</v>
      </c>
      <c r="I994" t="s">
        <v>91</v>
      </c>
      <c r="J994" t="s">
        <v>42</v>
      </c>
      <c r="K994" t="s">
        <v>122</v>
      </c>
      <c r="M994" t="s">
        <v>2097</v>
      </c>
      <c r="N994" t="s">
        <v>86</v>
      </c>
      <c r="O994" t="s">
        <v>87</v>
      </c>
      <c r="P994">
        <v>1</v>
      </c>
      <c r="Q994" t="s">
        <v>2390</v>
      </c>
      <c r="R994">
        <v>2.2000000000000002</v>
      </c>
      <c r="S994">
        <v>0.14000000000000001</v>
      </c>
      <c r="T994">
        <v>0.12</v>
      </c>
      <c r="U994">
        <v>1.3</v>
      </c>
      <c r="V994" t="s">
        <v>43</v>
      </c>
      <c r="AB994" t="s">
        <v>43</v>
      </c>
      <c r="AH994" s="5">
        <v>529.41</v>
      </c>
    </row>
    <row r="995" spans="1:34" x14ac:dyDescent="0.25">
      <c r="A995" t="s">
        <v>2391</v>
      </c>
      <c r="B995" t="s">
        <v>2096</v>
      </c>
      <c r="C995" t="s">
        <v>2045</v>
      </c>
      <c r="D995" t="s">
        <v>37</v>
      </c>
      <c r="E995" t="s">
        <v>38</v>
      </c>
      <c r="F995" s="3">
        <v>1</v>
      </c>
      <c r="G995" t="s">
        <v>81</v>
      </c>
      <c r="H995" t="s">
        <v>82</v>
      </c>
      <c r="I995" t="s">
        <v>91</v>
      </c>
      <c r="J995" t="s">
        <v>42</v>
      </c>
      <c r="K995" t="s">
        <v>122</v>
      </c>
      <c r="M995" t="s">
        <v>2097</v>
      </c>
      <c r="N995" t="s">
        <v>86</v>
      </c>
      <c r="O995" t="s">
        <v>87</v>
      </c>
      <c r="P995">
        <v>1</v>
      </c>
      <c r="Q995" t="s">
        <v>2392</v>
      </c>
      <c r="R995">
        <v>2.2000000000000002</v>
      </c>
      <c r="S995">
        <v>0.14000000000000001</v>
      </c>
      <c r="T995">
        <v>0.12</v>
      </c>
      <c r="U995">
        <v>1.3</v>
      </c>
      <c r="V995" t="s">
        <v>43</v>
      </c>
      <c r="AB995" t="s">
        <v>43</v>
      </c>
      <c r="AH995" s="5">
        <v>529.41</v>
      </c>
    </row>
    <row r="996" spans="1:34" x14ac:dyDescent="0.25">
      <c r="A996" t="s">
        <v>2393</v>
      </c>
      <c r="B996" t="s">
        <v>2096</v>
      </c>
      <c r="C996" t="s">
        <v>2048</v>
      </c>
      <c r="D996" t="s">
        <v>37</v>
      </c>
      <c r="E996" t="s">
        <v>38</v>
      </c>
      <c r="F996" s="3">
        <v>1</v>
      </c>
      <c r="G996" t="s">
        <v>81</v>
      </c>
      <c r="H996" t="s">
        <v>82</v>
      </c>
      <c r="I996" t="s">
        <v>91</v>
      </c>
      <c r="J996" t="s">
        <v>42</v>
      </c>
      <c r="K996" t="s">
        <v>122</v>
      </c>
      <c r="M996" t="s">
        <v>2097</v>
      </c>
      <c r="N996" t="s">
        <v>86</v>
      </c>
      <c r="O996" t="s">
        <v>87</v>
      </c>
      <c r="P996">
        <v>1</v>
      </c>
      <c r="Q996" t="s">
        <v>2394</v>
      </c>
      <c r="R996">
        <v>2.2000000000000002</v>
      </c>
      <c r="S996">
        <v>0.14000000000000001</v>
      </c>
      <c r="T996">
        <v>0.12</v>
      </c>
      <c r="U996">
        <v>1.3</v>
      </c>
      <c r="V996" t="s">
        <v>43</v>
      </c>
      <c r="AB996" t="s">
        <v>43</v>
      </c>
      <c r="AH996" s="5">
        <v>529.41</v>
      </c>
    </row>
    <row r="997" spans="1:34" x14ac:dyDescent="0.25">
      <c r="A997" t="s">
        <v>2395</v>
      </c>
      <c r="B997" t="s">
        <v>2096</v>
      </c>
      <c r="C997" t="s">
        <v>2051</v>
      </c>
      <c r="D997" t="s">
        <v>37</v>
      </c>
      <c r="E997" t="s">
        <v>38</v>
      </c>
      <c r="F997" s="3">
        <v>1</v>
      </c>
      <c r="G997" t="s">
        <v>81</v>
      </c>
      <c r="H997" t="s">
        <v>82</v>
      </c>
      <c r="I997" t="s">
        <v>91</v>
      </c>
      <c r="J997" t="s">
        <v>42</v>
      </c>
      <c r="K997" t="s">
        <v>122</v>
      </c>
      <c r="M997" t="s">
        <v>2097</v>
      </c>
      <c r="N997" t="s">
        <v>86</v>
      </c>
      <c r="O997" t="s">
        <v>87</v>
      </c>
      <c r="P997">
        <v>1</v>
      </c>
      <c r="Q997" t="s">
        <v>2396</v>
      </c>
      <c r="R997">
        <v>2.2000000000000002</v>
      </c>
      <c r="S997">
        <v>0.14000000000000001</v>
      </c>
      <c r="T997">
        <v>0.12</v>
      </c>
      <c r="U997">
        <v>1.3</v>
      </c>
      <c r="V997" t="s">
        <v>43</v>
      </c>
      <c r="AB997" t="s">
        <v>43</v>
      </c>
      <c r="AH997" s="5">
        <v>529.41</v>
      </c>
    </row>
    <row r="998" spans="1:34" x14ac:dyDescent="0.25">
      <c r="A998" t="s">
        <v>2397</v>
      </c>
      <c r="B998" t="s">
        <v>2096</v>
      </c>
      <c r="C998" t="s">
        <v>2054</v>
      </c>
      <c r="D998" t="s">
        <v>37</v>
      </c>
      <c r="E998" t="s">
        <v>38</v>
      </c>
      <c r="F998" s="3">
        <v>1</v>
      </c>
      <c r="G998" t="s">
        <v>81</v>
      </c>
      <c r="H998" t="s">
        <v>82</v>
      </c>
      <c r="I998" t="s">
        <v>91</v>
      </c>
      <c r="J998" t="s">
        <v>42</v>
      </c>
      <c r="K998" t="s">
        <v>122</v>
      </c>
      <c r="M998" t="s">
        <v>2097</v>
      </c>
      <c r="N998" t="s">
        <v>86</v>
      </c>
      <c r="O998" t="s">
        <v>87</v>
      </c>
      <c r="P998">
        <v>1</v>
      </c>
      <c r="Q998" t="s">
        <v>2398</v>
      </c>
      <c r="R998">
        <v>2.6</v>
      </c>
      <c r="S998">
        <v>0.14000000000000001</v>
      </c>
      <c r="T998">
        <v>0.12</v>
      </c>
      <c r="U998">
        <v>1.3</v>
      </c>
      <c r="V998" t="s">
        <v>43</v>
      </c>
      <c r="AB998" t="s">
        <v>43</v>
      </c>
      <c r="AH998" s="5">
        <v>571.42999999999995</v>
      </c>
    </row>
    <row r="999" spans="1:34" x14ac:dyDescent="0.25">
      <c r="A999" t="s">
        <v>2399</v>
      </c>
      <c r="B999" t="s">
        <v>2096</v>
      </c>
      <c r="C999" t="s">
        <v>2057</v>
      </c>
      <c r="D999" t="s">
        <v>37</v>
      </c>
      <c r="E999" t="s">
        <v>38</v>
      </c>
      <c r="F999" s="3">
        <v>1</v>
      </c>
      <c r="G999" t="s">
        <v>81</v>
      </c>
      <c r="H999" t="s">
        <v>82</v>
      </c>
      <c r="I999" t="s">
        <v>91</v>
      </c>
      <c r="J999" t="s">
        <v>42</v>
      </c>
      <c r="K999" t="s">
        <v>122</v>
      </c>
      <c r="M999" t="s">
        <v>2097</v>
      </c>
      <c r="N999" t="s">
        <v>86</v>
      </c>
      <c r="O999" t="s">
        <v>87</v>
      </c>
      <c r="P999">
        <v>1</v>
      </c>
      <c r="Q999" t="s">
        <v>2400</v>
      </c>
      <c r="R999">
        <v>2.6</v>
      </c>
      <c r="S999">
        <v>0.14000000000000001</v>
      </c>
      <c r="T999">
        <v>0.12</v>
      </c>
      <c r="U999">
        <v>1.3</v>
      </c>
      <c r="V999" t="s">
        <v>43</v>
      </c>
      <c r="AB999" t="s">
        <v>43</v>
      </c>
      <c r="AH999" s="5">
        <v>571.42999999999995</v>
      </c>
    </row>
    <row r="1000" spans="1:34" x14ac:dyDescent="0.25">
      <c r="A1000" t="s">
        <v>2401</v>
      </c>
      <c r="B1000" t="s">
        <v>2114</v>
      </c>
      <c r="C1000" t="s">
        <v>2015</v>
      </c>
      <c r="D1000" t="s">
        <v>37</v>
      </c>
      <c r="E1000" t="s">
        <v>38</v>
      </c>
      <c r="F1000" s="3">
        <v>1.5</v>
      </c>
      <c r="G1000" t="s">
        <v>81</v>
      </c>
      <c r="H1000" t="s">
        <v>920</v>
      </c>
      <c r="I1000" t="s">
        <v>91</v>
      </c>
      <c r="J1000" t="s">
        <v>42</v>
      </c>
      <c r="K1000" t="s">
        <v>122</v>
      </c>
      <c r="M1000" t="s">
        <v>2115</v>
      </c>
      <c r="N1000" t="s">
        <v>86</v>
      </c>
      <c r="O1000" t="s">
        <v>87</v>
      </c>
      <c r="P1000">
        <v>1</v>
      </c>
      <c r="Q1000" t="s">
        <v>2402</v>
      </c>
      <c r="R1000">
        <v>2.6</v>
      </c>
      <c r="S1000">
        <v>0.14000000000000001</v>
      </c>
      <c r="T1000">
        <v>0.12</v>
      </c>
      <c r="U1000">
        <v>1.3</v>
      </c>
      <c r="V1000" t="s">
        <v>43</v>
      </c>
      <c r="AB1000" t="s">
        <v>43</v>
      </c>
      <c r="AH1000" s="5">
        <v>579.83000000000004</v>
      </c>
    </row>
    <row r="1001" spans="1:34" x14ac:dyDescent="0.25">
      <c r="A1001" t="s">
        <v>2403</v>
      </c>
      <c r="B1001" t="s">
        <v>2114</v>
      </c>
      <c r="C1001" t="s">
        <v>2030</v>
      </c>
      <c r="D1001" t="s">
        <v>37</v>
      </c>
      <c r="E1001" t="s">
        <v>38</v>
      </c>
      <c r="F1001" s="3">
        <v>1.5</v>
      </c>
      <c r="G1001" t="s">
        <v>81</v>
      </c>
      <c r="H1001" t="s">
        <v>920</v>
      </c>
      <c r="I1001" t="s">
        <v>91</v>
      </c>
      <c r="J1001" t="s">
        <v>42</v>
      </c>
      <c r="K1001" t="s">
        <v>122</v>
      </c>
      <c r="M1001" t="s">
        <v>2115</v>
      </c>
      <c r="N1001" t="s">
        <v>86</v>
      </c>
      <c r="O1001" t="s">
        <v>87</v>
      </c>
      <c r="P1001">
        <v>1</v>
      </c>
      <c r="Q1001" t="s">
        <v>2404</v>
      </c>
      <c r="R1001">
        <v>2.6</v>
      </c>
      <c r="S1001">
        <v>0.14000000000000001</v>
      </c>
      <c r="T1001">
        <v>0.12</v>
      </c>
      <c r="U1001">
        <v>1.3</v>
      </c>
      <c r="V1001" t="s">
        <v>43</v>
      </c>
      <c r="AB1001" t="s">
        <v>43</v>
      </c>
      <c r="AH1001" s="5">
        <v>579.83000000000004</v>
      </c>
    </row>
    <row r="1002" spans="1:34" x14ac:dyDescent="0.25">
      <c r="A1002" t="s">
        <v>2405</v>
      </c>
      <c r="B1002" t="s">
        <v>2114</v>
      </c>
      <c r="C1002" t="s">
        <v>2042</v>
      </c>
      <c r="D1002" t="s">
        <v>37</v>
      </c>
      <c r="E1002" t="s">
        <v>38</v>
      </c>
      <c r="F1002" s="3">
        <v>1.5</v>
      </c>
      <c r="G1002" t="s">
        <v>81</v>
      </c>
      <c r="H1002" t="s">
        <v>920</v>
      </c>
      <c r="I1002" t="s">
        <v>91</v>
      </c>
      <c r="J1002" t="s">
        <v>42</v>
      </c>
      <c r="K1002" t="s">
        <v>122</v>
      </c>
      <c r="M1002" t="s">
        <v>2115</v>
      </c>
      <c r="N1002" t="s">
        <v>86</v>
      </c>
      <c r="O1002" t="s">
        <v>87</v>
      </c>
      <c r="P1002">
        <v>1</v>
      </c>
      <c r="Q1002" t="s">
        <v>2406</v>
      </c>
      <c r="R1002">
        <v>2.6</v>
      </c>
      <c r="S1002">
        <v>0.14000000000000001</v>
      </c>
      <c r="T1002">
        <v>0.12</v>
      </c>
      <c r="U1002">
        <v>1.3</v>
      </c>
      <c r="V1002" t="s">
        <v>43</v>
      </c>
      <c r="AB1002" t="s">
        <v>43</v>
      </c>
      <c r="AH1002" s="5">
        <v>579.83000000000004</v>
      </c>
    </row>
    <row r="1003" spans="1:34" x14ac:dyDescent="0.25">
      <c r="A1003" t="s">
        <v>2407</v>
      </c>
      <c r="B1003" t="s">
        <v>2114</v>
      </c>
      <c r="C1003" t="s">
        <v>2045</v>
      </c>
      <c r="D1003" t="s">
        <v>37</v>
      </c>
      <c r="E1003" t="s">
        <v>38</v>
      </c>
      <c r="F1003" s="3">
        <v>1.5</v>
      </c>
      <c r="G1003" t="s">
        <v>81</v>
      </c>
      <c r="H1003" t="s">
        <v>920</v>
      </c>
      <c r="I1003" t="s">
        <v>91</v>
      </c>
      <c r="J1003" t="s">
        <v>42</v>
      </c>
      <c r="K1003" t="s">
        <v>122</v>
      </c>
      <c r="M1003" t="s">
        <v>2115</v>
      </c>
      <c r="N1003" t="s">
        <v>86</v>
      </c>
      <c r="O1003" t="s">
        <v>87</v>
      </c>
      <c r="P1003">
        <v>1</v>
      </c>
      <c r="Q1003" t="s">
        <v>2408</v>
      </c>
      <c r="R1003">
        <v>2.6</v>
      </c>
      <c r="S1003">
        <v>0.14000000000000001</v>
      </c>
      <c r="T1003">
        <v>0.12</v>
      </c>
      <c r="U1003">
        <v>1.3</v>
      </c>
      <c r="V1003" t="s">
        <v>43</v>
      </c>
      <c r="AB1003" t="s">
        <v>43</v>
      </c>
      <c r="AH1003" s="5">
        <v>579.83000000000004</v>
      </c>
    </row>
    <row r="1004" spans="1:34" x14ac:dyDescent="0.25">
      <c r="A1004" t="s">
        <v>2409</v>
      </c>
      <c r="B1004" t="s">
        <v>2114</v>
      </c>
      <c r="C1004" t="s">
        <v>2048</v>
      </c>
      <c r="D1004" t="s">
        <v>37</v>
      </c>
      <c r="E1004" t="s">
        <v>38</v>
      </c>
      <c r="F1004" s="3">
        <v>1.5</v>
      </c>
      <c r="G1004" t="s">
        <v>81</v>
      </c>
      <c r="H1004" t="s">
        <v>920</v>
      </c>
      <c r="I1004" t="s">
        <v>91</v>
      </c>
      <c r="J1004" t="s">
        <v>42</v>
      </c>
      <c r="K1004" t="s">
        <v>122</v>
      </c>
      <c r="M1004" t="s">
        <v>2115</v>
      </c>
      <c r="N1004" t="s">
        <v>86</v>
      </c>
      <c r="O1004" t="s">
        <v>87</v>
      </c>
      <c r="P1004">
        <v>1</v>
      </c>
      <c r="Q1004" t="s">
        <v>2410</v>
      </c>
      <c r="R1004">
        <v>2.6</v>
      </c>
      <c r="S1004">
        <v>0.14000000000000001</v>
      </c>
      <c r="T1004">
        <v>0.12</v>
      </c>
      <c r="U1004">
        <v>1.3</v>
      </c>
      <c r="V1004" t="s">
        <v>43</v>
      </c>
      <c r="AB1004" t="s">
        <v>43</v>
      </c>
      <c r="AH1004" s="5">
        <v>579.83000000000004</v>
      </c>
    </row>
    <row r="1005" spans="1:34" x14ac:dyDescent="0.25">
      <c r="A1005" t="s">
        <v>2411</v>
      </c>
      <c r="B1005" t="s">
        <v>2114</v>
      </c>
      <c r="C1005" t="s">
        <v>2051</v>
      </c>
      <c r="D1005" t="s">
        <v>37</v>
      </c>
      <c r="E1005" t="s">
        <v>38</v>
      </c>
      <c r="F1005" s="3">
        <v>1.5</v>
      </c>
      <c r="G1005" t="s">
        <v>81</v>
      </c>
      <c r="H1005" t="s">
        <v>920</v>
      </c>
      <c r="I1005" t="s">
        <v>91</v>
      </c>
      <c r="J1005" t="s">
        <v>42</v>
      </c>
      <c r="K1005" t="s">
        <v>122</v>
      </c>
      <c r="M1005" t="s">
        <v>2115</v>
      </c>
      <c r="N1005" t="s">
        <v>86</v>
      </c>
      <c r="O1005" t="s">
        <v>87</v>
      </c>
      <c r="P1005">
        <v>1</v>
      </c>
      <c r="Q1005" t="s">
        <v>2412</v>
      </c>
      <c r="R1005">
        <v>2.6</v>
      </c>
      <c r="S1005">
        <v>0.14000000000000001</v>
      </c>
      <c r="T1005">
        <v>0.12</v>
      </c>
      <c r="U1005">
        <v>1.3</v>
      </c>
      <c r="V1005" t="s">
        <v>43</v>
      </c>
      <c r="AB1005" t="s">
        <v>43</v>
      </c>
      <c r="AH1005" s="5">
        <v>579.83000000000004</v>
      </c>
    </row>
    <row r="1006" spans="1:34" x14ac:dyDescent="0.25">
      <c r="A1006" t="s">
        <v>2413</v>
      </c>
      <c r="B1006" t="s">
        <v>2114</v>
      </c>
      <c r="C1006" t="s">
        <v>2054</v>
      </c>
      <c r="D1006" t="s">
        <v>37</v>
      </c>
      <c r="E1006" t="s">
        <v>38</v>
      </c>
      <c r="F1006" s="3">
        <v>1.5</v>
      </c>
      <c r="G1006" t="s">
        <v>81</v>
      </c>
      <c r="H1006" t="s">
        <v>920</v>
      </c>
      <c r="I1006" t="s">
        <v>91</v>
      </c>
      <c r="J1006" t="s">
        <v>42</v>
      </c>
      <c r="K1006" t="s">
        <v>122</v>
      </c>
      <c r="M1006" t="s">
        <v>2115</v>
      </c>
      <c r="N1006" t="s">
        <v>86</v>
      </c>
      <c r="O1006" t="s">
        <v>87</v>
      </c>
      <c r="P1006">
        <v>1</v>
      </c>
      <c r="Q1006" t="s">
        <v>2414</v>
      </c>
      <c r="R1006">
        <v>2.6</v>
      </c>
      <c r="S1006">
        <v>0.14000000000000001</v>
      </c>
      <c r="T1006">
        <v>0.12</v>
      </c>
      <c r="U1006">
        <v>1.3</v>
      </c>
      <c r="V1006" t="s">
        <v>43</v>
      </c>
      <c r="AB1006" t="s">
        <v>43</v>
      </c>
      <c r="AH1006" s="5">
        <v>621.85</v>
      </c>
    </row>
    <row r="1007" spans="1:34" x14ac:dyDescent="0.25">
      <c r="A1007" t="s">
        <v>2415</v>
      </c>
      <c r="B1007" t="s">
        <v>2114</v>
      </c>
      <c r="C1007" t="s">
        <v>2057</v>
      </c>
      <c r="D1007" t="s">
        <v>37</v>
      </c>
      <c r="E1007" t="s">
        <v>38</v>
      </c>
      <c r="F1007" s="3">
        <v>1.5</v>
      </c>
      <c r="G1007" t="s">
        <v>81</v>
      </c>
      <c r="H1007" t="s">
        <v>920</v>
      </c>
      <c r="I1007" t="s">
        <v>91</v>
      </c>
      <c r="J1007" t="s">
        <v>42</v>
      </c>
      <c r="K1007" t="s">
        <v>122</v>
      </c>
      <c r="M1007" t="s">
        <v>2115</v>
      </c>
      <c r="N1007" t="s">
        <v>86</v>
      </c>
      <c r="O1007" t="s">
        <v>87</v>
      </c>
      <c r="P1007">
        <v>1</v>
      </c>
      <c r="Q1007" t="s">
        <v>2416</v>
      </c>
      <c r="R1007">
        <v>2.6</v>
      </c>
      <c r="S1007">
        <v>0.14000000000000001</v>
      </c>
      <c r="T1007">
        <v>0.12</v>
      </c>
      <c r="U1007">
        <v>1.3</v>
      </c>
      <c r="V1007" t="s">
        <v>43</v>
      </c>
      <c r="AB1007" t="s">
        <v>43</v>
      </c>
      <c r="AH1007" s="5">
        <v>621.85</v>
      </c>
    </row>
    <row r="1008" spans="1:34" x14ac:dyDescent="0.25">
      <c r="A1008" t="s">
        <v>2417</v>
      </c>
      <c r="B1008" t="s">
        <v>2132</v>
      </c>
      <c r="C1008" t="s">
        <v>2015</v>
      </c>
      <c r="D1008" t="s">
        <v>37</v>
      </c>
      <c r="E1008" t="s">
        <v>38</v>
      </c>
      <c r="F1008" s="3">
        <v>2</v>
      </c>
      <c r="G1008" t="s">
        <v>81</v>
      </c>
      <c r="H1008" t="s">
        <v>1601</v>
      </c>
      <c r="I1008" t="s">
        <v>91</v>
      </c>
      <c r="J1008" t="s">
        <v>42</v>
      </c>
      <c r="K1008" t="s">
        <v>122</v>
      </c>
      <c r="M1008" t="s">
        <v>2133</v>
      </c>
      <c r="N1008" t="s">
        <v>86</v>
      </c>
      <c r="O1008" t="s">
        <v>87</v>
      </c>
      <c r="P1008">
        <v>1</v>
      </c>
      <c r="Q1008" t="s">
        <v>2418</v>
      </c>
      <c r="R1008">
        <v>2.8</v>
      </c>
      <c r="S1008">
        <v>0.14000000000000001</v>
      </c>
      <c r="T1008">
        <v>0.12</v>
      </c>
      <c r="U1008">
        <v>1.3</v>
      </c>
      <c r="V1008" t="s">
        <v>43</v>
      </c>
      <c r="AB1008" t="s">
        <v>43</v>
      </c>
      <c r="AH1008" s="5">
        <v>663.87</v>
      </c>
    </row>
    <row r="1009" spans="1:34" x14ac:dyDescent="0.25">
      <c r="A1009" t="s">
        <v>2419</v>
      </c>
      <c r="B1009" t="s">
        <v>2132</v>
      </c>
      <c r="C1009" t="s">
        <v>2030</v>
      </c>
      <c r="D1009" t="s">
        <v>37</v>
      </c>
      <c r="E1009" t="s">
        <v>38</v>
      </c>
      <c r="F1009" s="3">
        <v>2</v>
      </c>
      <c r="G1009" t="s">
        <v>81</v>
      </c>
      <c r="H1009" t="s">
        <v>1601</v>
      </c>
      <c r="I1009" t="s">
        <v>91</v>
      </c>
      <c r="J1009" t="s">
        <v>42</v>
      </c>
      <c r="K1009" t="s">
        <v>122</v>
      </c>
      <c r="M1009" t="s">
        <v>2133</v>
      </c>
      <c r="N1009" t="s">
        <v>86</v>
      </c>
      <c r="O1009" t="s">
        <v>87</v>
      </c>
      <c r="P1009">
        <v>1</v>
      </c>
      <c r="Q1009" t="s">
        <v>2420</v>
      </c>
      <c r="R1009">
        <v>2.8</v>
      </c>
      <c r="S1009">
        <v>0.14000000000000001</v>
      </c>
      <c r="T1009">
        <v>0.12</v>
      </c>
      <c r="U1009">
        <v>1.3</v>
      </c>
      <c r="V1009" t="s">
        <v>43</v>
      </c>
      <c r="AB1009" t="s">
        <v>43</v>
      </c>
      <c r="AH1009" s="5">
        <v>663.87</v>
      </c>
    </row>
    <row r="1010" spans="1:34" x14ac:dyDescent="0.25">
      <c r="A1010" t="s">
        <v>2421</v>
      </c>
      <c r="B1010" t="s">
        <v>2132</v>
      </c>
      <c r="C1010" t="s">
        <v>2042</v>
      </c>
      <c r="D1010" t="s">
        <v>37</v>
      </c>
      <c r="E1010" t="s">
        <v>38</v>
      </c>
      <c r="F1010" s="3">
        <v>2</v>
      </c>
      <c r="G1010" t="s">
        <v>81</v>
      </c>
      <c r="H1010" t="s">
        <v>1601</v>
      </c>
      <c r="I1010" t="s">
        <v>91</v>
      </c>
      <c r="J1010" t="s">
        <v>42</v>
      </c>
      <c r="K1010" t="s">
        <v>122</v>
      </c>
      <c r="M1010" t="s">
        <v>2133</v>
      </c>
      <c r="N1010" t="s">
        <v>86</v>
      </c>
      <c r="O1010" t="s">
        <v>87</v>
      </c>
      <c r="P1010">
        <v>1</v>
      </c>
      <c r="Q1010" t="s">
        <v>2422</v>
      </c>
      <c r="R1010">
        <v>2.8</v>
      </c>
      <c r="S1010">
        <v>0.14000000000000001</v>
      </c>
      <c r="T1010">
        <v>0.12</v>
      </c>
      <c r="U1010">
        <v>1.3</v>
      </c>
      <c r="V1010" t="s">
        <v>43</v>
      </c>
      <c r="AB1010" t="s">
        <v>43</v>
      </c>
      <c r="AH1010" s="5">
        <v>663.87</v>
      </c>
    </row>
    <row r="1011" spans="1:34" x14ac:dyDescent="0.25">
      <c r="A1011" t="s">
        <v>2423</v>
      </c>
      <c r="B1011" t="s">
        <v>2132</v>
      </c>
      <c r="C1011" t="s">
        <v>2045</v>
      </c>
      <c r="D1011" t="s">
        <v>37</v>
      </c>
      <c r="E1011" t="s">
        <v>38</v>
      </c>
      <c r="F1011" s="3">
        <v>2</v>
      </c>
      <c r="G1011" t="s">
        <v>81</v>
      </c>
      <c r="H1011" t="s">
        <v>1601</v>
      </c>
      <c r="I1011" t="s">
        <v>91</v>
      </c>
      <c r="J1011" t="s">
        <v>42</v>
      </c>
      <c r="K1011" t="s">
        <v>122</v>
      </c>
      <c r="M1011" t="s">
        <v>2133</v>
      </c>
      <c r="N1011" t="s">
        <v>86</v>
      </c>
      <c r="O1011" t="s">
        <v>87</v>
      </c>
      <c r="P1011">
        <v>1</v>
      </c>
      <c r="Q1011" t="s">
        <v>2424</v>
      </c>
      <c r="R1011">
        <v>2.8</v>
      </c>
      <c r="S1011">
        <v>0.14000000000000001</v>
      </c>
      <c r="T1011">
        <v>0.12</v>
      </c>
      <c r="U1011">
        <v>1.3</v>
      </c>
      <c r="V1011" t="s">
        <v>43</v>
      </c>
      <c r="AB1011" t="s">
        <v>43</v>
      </c>
      <c r="AH1011" s="5">
        <v>663.87</v>
      </c>
    </row>
    <row r="1012" spans="1:34" x14ac:dyDescent="0.25">
      <c r="A1012" t="s">
        <v>2425</v>
      </c>
      <c r="B1012" t="s">
        <v>2132</v>
      </c>
      <c r="C1012" t="s">
        <v>2048</v>
      </c>
      <c r="D1012" t="s">
        <v>37</v>
      </c>
      <c r="E1012" t="s">
        <v>38</v>
      </c>
      <c r="F1012" s="3">
        <v>2</v>
      </c>
      <c r="G1012" t="s">
        <v>81</v>
      </c>
      <c r="H1012" t="s">
        <v>1601</v>
      </c>
      <c r="I1012" t="s">
        <v>91</v>
      </c>
      <c r="J1012" t="s">
        <v>42</v>
      </c>
      <c r="K1012" t="s">
        <v>122</v>
      </c>
      <c r="M1012" t="s">
        <v>2133</v>
      </c>
      <c r="N1012" t="s">
        <v>86</v>
      </c>
      <c r="O1012" t="s">
        <v>87</v>
      </c>
      <c r="P1012">
        <v>1</v>
      </c>
      <c r="Q1012" t="s">
        <v>2426</v>
      </c>
      <c r="R1012">
        <v>2.8</v>
      </c>
      <c r="S1012">
        <v>0.14000000000000001</v>
      </c>
      <c r="T1012">
        <v>0.12</v>
      </c>
      <c r="U1012">
        <v>1.3</v>
      </c>
      <c r="V1012" t="s">
        <v>43</v>
      </c>
      <c r="AB1012" t="s">
        <v>43</v>
      </c>
      <c r="AH1012" s="5">
        <v>663.87</v>
      </c>
    </row>
    <row r="1013" spans="1:34" x14ac:dyDescent="0.25">
      <c r="A1013" t="s">
        <v>2427</v>
      </c>
      <c r="B1013" t="s">
        <v>2132</v>
      </c>
      <c r="C1013" t="s">
        <v>2051</v>
      </c>
      <c r="D1013" t="s">
        <v>37</v>
      </c>
      <c r="E1013" t="s">
        <v>38</v>
      </c>
      <c r="F1013" s="3">
        <v>2</v>
      </c>
      <c r="G1013" t="s">
        <v>81</v>
      </c>
      <c r="H1013" t="s">
        <v>1601</v>
      </c>
      <c r="I1013" t="s">
        <v>91</v>
      </c>
      <c r="J1013" t="s">
        <v>42</v>
      </c>
      <c r="K1013" t="s">
        <v>122</v>
      </c>
      <c r="M1013" t="s">
        <v>2133</v>
      </c>
      <c r="N1013" t="s">
        <v>86</v>
      </c>
      <c r="O1013" t="s">
        <v>87</v>
      </c>
      <c r="P1013">
        <v>1</v>
      </c>
      <c r="Q1013" t="s">
        <v>2428</v>
      </c>
      <c r="R1013">
        <v>2.8</v>
      </c>
      <c r="S1013">
        <v>0.14000000000000001</v>
      </c>
      <c r="T1013">
        <v>0.12</v>
      </c>
      <c r="U1013">
        <v>1.3</v>
      </c>
      <c r="V1013" t="s">
        <v>43</v>
      </c>
      <c r="AB1013" t="s">
        <v>43</v>
      </c>
      <c r="AH1013" s="5">
        <v>663.87</v>
      </c>
    </row>
    <row r="1014" spans="1:34" x14ac:dyDescent="0.25">
      <c r="A1014" t="s">
        <v>2429</v>
      </c>
      <c r="B1014" t="s">
        <v>2132</v>
      </c>
      <c r="C1014" t="s">
        <v>2054</v>
      </c>
      <c r="D1014" t="s">
        <v>37</v>
      </c>
      <c r="E1014" t="s">
        <v>38</v>
      </c>
      <c r="F1014" s="3">
        <v>2</v>
      </c>
      <c r="G1014" t="s">
        <v>81</v>
      </c>
      <c r="H1014" t="s">
        <v>1601</v>
      </c>
      <c r="I1014" t="s">
        <v>91</v>
      </c>
      <c r="J1014" t="s">
        <v>42</v>
      </c>
      <c r="K1014" t="s">
        <v>122</v>
      </c>
      <c r="M1014" t="s">
        <v>2133</v>
      </c>
      <c r="N1014" t="s">
        <v>86</v>
      </c>
      <c r="O1014" t="s">
        <v>87</v>
      </c>
      <c r="P1014">
        <v>1</v>
      </c>
      <c r="Q1014" t="s">
        <v>2430</v>
      </c>
      <c r="R1014">
        <v>2.8</v>
      </c>
      <c r="S1014">
        <v>0.14000000000000001</v>
      </c>
      <c r="T1014">
        <v>0.12</v>
      </c>
      <c r="U1014">
        <v>1.3</v>
      </c>
      <c r="V1014" t="s">
        <v>43</v>
      </c>
      <c r="AB1014" t="s">
        <v>43</v>
      </c>
      <c r="AH1014" s="5">
        <v>705.88</v>
      </c>
    </row>
    <row r="1015" spans="1:34" x14ac:dyDescent="0.25">
      <c r="A1015" t="s">
        <v>2431</v>
      </c>
      <c r="B1015" t="s">
        <v>2132</v>
      </c>
      <c r="C1015" t="s">
        <v>2057</v>
      </c>
      <c r="D1015" t="s">
        <v>37</v>
      </c>
      <c r="E1015" t="s">
        <v>38</v>
      </c>
      <c r="F1015" s="3">
        <v>2</v>
      </c>
      <c r="G1015" t="s">
        <v>81</v>
      </c>
      <c r="H1015" t="s">
        <v>1601</v>
      </c>
      <c r="I1015" t="s">
        <v>91</v>
      </c>
      <c r="J1015" t="s">
        <v>42</v>
      </c>
      <c r="K1015" t="s">
        <v>122</v>
      </c>
      <c r="M1015" t="s">
        <v>2133</v>
      </c>
      <c r="N1015" t="s">
        <v>86</v>
      </c>
      <c r="O1015" t="s">
        <v>87</v>
      </c>
      <c r="P1015">
        <v>1</v>
      </c>
      <c r="Q1015" t="s">
        <v>2432</v>
      </c>
      <c r="R1015">
        <v>2.8</v>
      </c>
      <c r="S1015">
        <v>0.14000000000000001</v>
      </c>
      <c r="T1015">
        <v>0.12</v>
      </c>
      <c r="U1015">
        <v>1.3</v>
      </c>
      <c r="V1015" t="s">
        <v>43</v>
      </c>
      <c r="AB1015" t="s">
        <v>43</v>
      </c>
      <c r="AH1015" s="5">
        <v>705.88</v>
      </c>
    </row>
    <row r="1016" spans="1:34" x14ac:dyDescent="0.25">
      <c r="A1016" t="s">
        <v>2433</v>
      </c>
      <c r="B1016" t="s">
        <v>2004</v>
      </c>
      <c r="C1016" t="s">
        <v>1573</v>
      </c>
      <c r="F1016" s="3">
        <v>0.04</v>
      </c>
      <c r="G1016" t="s">
        <v>43</v>
      </c>
      <c r="H1016" t="s">
        <v>43</v>
      </c>
      <c r="I1016" t="s">
        <v>43</v>
      </c>
      <c r="J1016" t="s">
        <v>43</v>
      </c>
      <c r="K1016" t="s">
        <v>43</v>
      </c>
      <c r="O1016" t="s">
        <v>251</v>
      </c>
      <c r="P1016">
        <v>1</v>
      </c>
      <c r="Q1016" t="s">
        <v>2434</v>
      </c>
      <c r="R1016">
        <v>7.0000000000000007E-2</v>
      </c>
      <c r="S1016">
        <v>0.19</v>
      </c>
      <c r="T1016">
        <v>0.06</v>
      </c>
      <c r="U1016">
        <v>0.26</v>
      </c>
      <c r="V1016" t="s">
        <v>43</v>
      </c>
      <c r="AB1016" t="s">
        <v>43</v>
      </c>
      <c r="AH1016" s="5">
        <v>45.38</v>
      </c>
    </row>
    <row r="1017" spans="1:34" x14ac:dyDescent="0.25">
      <c r="A1017" t="s">
        <v>2435</v>
      </c>
      <c r="B1017" t="s">
        <v>2008</v>
      </c>
      <c r="C1017" t="s">
        <v>1573</v>
      </c>
      <c r="F1017" s="3">
        <v>0.05</v>
      </c>
      <c r="G1017" t="s">
        <v>43</v>
      </c>
      <c r="H1017" t="s">
        <v>43</v>
      </c>
      <c r="I1017" t="s">
        <v>43</v>
      </c>
      <c r="J1017" t="s">
        <v>43</v>
      </c>
      <c r="K1017" t="s">
        <v>43</v>
      </c>
      <c r="O1017" t="s">
        <v>251</v>
      </c>
      <c r="P1017">
        <v>1</v>
      </c>
      <c r="Q1017" t="s">
        <v>2436</v>
      </c>
      <c r="R1017">
        <v>0.09</v>
      </c>
      <c r="S1017">
        <v>0.19</v>
      </c>
      <c r="T1017">
        <v>0.06</v>
      </c>
      <c r="U1017">
        <v>0.26</v>
      </c>
      <c r="V1017" t="s">
        <v>43</v>
      </c>
      <c r="AB1017" t="s">
        <v>43</v>
      </c>
      <c r="AH1017" s="5">
        <v>50.42</v>
      </c>
    </row>
    <row r="1018" spans="1:34" x14ac:dyDescent="0.25">
      <c r="A1018" t="s">
        <v>2437</v>
      </c>
      <c r="B1018" t="s">
        <v>2011</v>
      </c>
      <c r="C1018" t="s">
        <v>1573</v>
      </c>
      <c r="F1018" s="3">
        <v>0.2</v>
      </c>
      <c r="G1018" t="s">
        <v>43</v>
      </c>
      <c r="H1018" t="s">
        <v>43</v>
      </c>
      <c r="I1018" t="s">
        <v>43</v>
      </c>
      <c r="J1018" t="s">
        <v>43</v>
      </c>
      <c r="K1018" t="s">
        <v>43</v>
      </c>
      <c r="O1018" t="s">
        <v>251</v>
      </c>
      <c r="P1018">
        <v>1</v>
      </c>
      <c r="Q1018" t="s">
        <v>2438</v>
      </c>
      <c r="R1018">
        <v>0.3</v>
      </c>
      <c r="S1018">
        <v>0.19</v>
      </c>
      <c r="T1018">
        <v>0.06</v>
      </c>
      <c r="U1018">
        <v>0.26</v>
      </c>
      <c r="V1018" t="s">
        <v>43</v>
      </c>
      <c r="AB1018" t="s">
        <v>43</v>
      </c>
      <c r="AH1018" s="5">
        <v>54.62</v>
      </c>
    </row>
    <row r="1019" spans="1:34" x14ac:dyDescent="0.25">
      <c r="A1019" t="s">
        <v>2439</v>
      </c>
      <c r="B1019" t="s">
        <v>2014</v>
      </c>
      <c r="C1019" t="s">
        <v>2440</v>
      </c>
      <c r="D1019" t="s">
        <v>37</v>
      </c>
      <c r="E1019" t="s">
        <v>38</v>
      </c>
      <c r="F1019" s="3">
        <v>0.3</v>
      </c>
      <c r="G1019" t="s">
        <v>39</v>
      </c>
      <c r="H1019" t="s">
        <v>40</v>
      </c>
      <c r="I1019" t="s">
        <v>43</v>
      </c>
      <c r="J1019" t="s">
        <v>42</v>
      </c>
      <c r="K1019" t="s">
        <v>43</v>
      </c>
      <c r="M1019" t="s">
        <v>2016</v>
      </c>
      <c r="N1019" t="s">
        <v>45</v>
      </c>
      <c r="O1019" t="s">
        <v>46</v>
      </c>
      <c r="P1019">
        <v>1</v>
      </c>
      <c r="Q1019" t="s">
        <v>2441</v>
      </c>
      <c r="R1019">
        <v>0.5</v>
      </c>
      <c r="S1019">
        <v>0.27</v>
      </c>
      <c r="T1019">
        <v>0.1</v>
      </c>
      <c r="U1019">
        <v>0.26</v>
      </c>
      <c r="V1019" t="s">
        <v>43</v>
      </c>
      <c r="AB1019" t="s">
        <v>43</v>
      </c>
      <c r="AH1019" s="5">
        <v>273.11</v>
      </c>
    </row>
    <row r="1020" spans="1:34" x14ac:dyDescent="0.25">
      <c r="A1020" t="s">
        <v>2442</v>
      </c>
      <c r="B1020" t="s">
        <v>2019</v>
      </c>
      <c r="C1020" t="s">
        <v>2440</v>
      </c>
      <c r="D1020" t="s">
        <v>37</v>
      </c>
      <c r="E1020" t="s">
        <v>38</v>
      </c>
      <c r="F1020" s="3">
        <v>0.4</v>
      </c>
      <c r="G1020" t="s">
        <v>2020</v>
      </c>
      <c r="H1020" t="s">
        <v>2021</v>
      </c>
      <c r="I1020" t="s">
        <v>43</v>
      </c>
      <c r="J1020" t="s">
        <v>42</v>
      </c>
      <c r="K1020" t="s">
        <v>43</v>
      </c>
      <c r="M1020" t="s">
        <v>2022</v>
      </c>
      <c r="N1020" t="s">
        <v>45</v>
      </c>
      <c r="O1020" t="s">
        <v>46</v>
      </c>
      <c r="P1020">
        <v>1</v>
      </c>
      <c r="Q1020" t="s">
        <v>2443</v>
      </c>
      <c r="R1020">
        <v>0.6</v>
      </c>
      <c r="S1020">
        <v>0.27</v>
      </c>
      <c r="T1020">
        <v>0.1</v>
      </c>
      <c r="U1020">
        <v>0.26</v>
      </c>
      <c r="V1020" t="s">
        <v>43</v>
      </c>
      <c r="AB1020" t="s">
        <v>43</v>
      </c>
      <c r="AH1020" s="5">
        <v>294.12</v>
      </c>
    </row>
    <row r="1021" spans="1:34" x14ac:dyDescent="0.25">
      <c r="A1021" t="s">
        <v>2444</v>
      </c>
      <c r="B1021" t="s">
        <v>2025</v>
      </c>
      <c r="C1021" t="s">
        <v>2440</v>
      </c>
      <c r="D1021" t="s">
        <v>37</v>
      </c>
      <c r="E1021" t="s">
        <v>38</v>
      </c>
      <c r="F1021" s="3">
        <v>0.5</v>
      </c>
      <c r="G1021" t="s">
        <v>2020</v>
      </c>
      <c r="H1021" t="s">
        <v>2026</v>
      </c>
      <c r="I1021" t="s">
        <v>43</v>
      </c>
      <c r="J1021" t="s">
        <v>42</v>
      </c>
      <c r="K1021" t="s">
        <v>43</v>
      </c>
      <c r="M1021" t="s">
        <v>2027</v>
      </c>
      <c r="N1021" t="s">
        <v>45</v>
      </c>
      <c r="O1021" t="s">
        <v>46</v>
      </c>
      <c r="P1021">
        <v>1</v>
      </c>
      <c r="Q1021" t="s">
        <v>2445</v>
      </c>
      <c r="R1021">
        <v>0.7</v>
      </c>
      <c r="S1021">
        <v>0.27</v>
      </c>
      <c r="T1021">
        <v>0.1</v>
      </c>
      <c r="U1021">
        <v>0.26</v>
      </c>
      <c r="V1021" t="s">
        <v>43</v>
      </c>
      <c r="AB1021" t="s">
        <v>43</v>
      </c>
      <c r="AH1021" s="5">
        <v>323.52999999999997</v>
      </c>
    </row>
    <row r="1022" spans="1:34" x14ac:dyDescent="0.25">
      <c r="A1022" t="s">
        <v>2446</v>
      </c>
      <c r="B1022" t="s">
        <v>2025</v>
      </c>
      <c r="C1022" t="s">
        <v>2447</v>
      </c>
      <c r="D1022" t="s">
        <v>37</v>
      </c>
      <c r="E1022" t="s">
        <v>38</v>
      </c>
      <c r="F1022" s="3">
        <v>0.5</v>
      </c>
      <c r="G1022" t="s">
        <v>2020</v>
      </c>
      <c r="H1022" t="s">
        <v>2026</v>
      </c>
      <c r="I1022" t="s">
        <v>43</v>
      </c>
      <c r="J1022" t="s">
        <v>42</v>
      </c>
      <c r="K1022" t="s">
        <v>43</v>
      </c>
      <c r="M1022" t="s">
        <v>2027</v>
      </c>
      <c r="N1022" t="s">
        <v>45</v>
      </c>
      <c r="O1022" t="s">
        <v>46</v>
      </c>
      <c r="P1022">
        <v>1</v>
      </c>
      <c r="Q1022" t="s">
        <v>2448</v>
      </c>
      <c r="R1022">
        <v>0.7</v>
      </c>
      <c r="S1022">
        <v>0.27</v>
      </c>
      <c r="T1022">
        <v>0.1</v>
      </c>
      <c r="U1022">
        <v>0.26</v>
      </c>
      <c r="V1022" t="s">
        <v>43</v>
      </c>
      <c r="AB1022" t="s">
        <v>43</v>
      </c>
      <c r="AH1022" s="5">
        <v>323.52999999999997</v>
      </c>
    </row>
    <row r="1023" spans="1:34" x14ac:dyDescent="0.25">
      <c r="A1023" t="s">
        <v>2449</v>
      </c>
      <c r="B1023" t="s">
        <v>2019</v>
      </c>
      <c r="C1023" t="s">
        <v>2447</v>
      </c>
      <c r="D1023" t="s">
        <v>37</v>
      </c>
      <c r="E1023" t="s">
        <v>38</v>
      </c>
      <c r="F1023" s="3">
        <v>0.4</v>
      </c>
      <c r="G1023" t="s">
        <v>2020</v>
      </c>
      <c r="H1023" t="s">
        <v>2021</v>
      </c>
      <c r="I1023" t="s">
        <v>43</v>
      </c>
      <c r="J1023" t="s">
        <v>42</v>
      </c>
      <c r="K1023" t="s">
        <v>43</v>
      </c>
      <c r="M1023" t="s">
        <v>2022</v>
      </c>
      <c r="N1023" t="s">
        <v>45</v>
      </c>
      <c r="O1023" t="s">
        <v>46</v>
      </c>
      <c r="P1023">
        <v>1</v>
      </c>
      <c r="Q1023" t="s">
        <v>2450</v>
      </c>
      <c r="R1023">
        <v>0.6</v>
      </c>
      <c r="S1023">
        <v>0.27</v>
      </c>
      <c r="T1023">
        <v>0.1</v>
      </c>
      <c r="U1023">
        <v>0.26</v>
      </c>
      <c r="V1023" t="s">
        <v>43</v>
      </c>
      <c r="AB1023" t="s">
        <v>43</v>
      </c>
      <c r="AH1023" s="5">
        <v>294.12</v>
      </c>
    </row>
    <row r="1024" spans="1:34" x14ac:dyDescent="0.25">
      <c r="A1024" t="s">
        <v>2451</v>
      </c>
      <c r="B1024" t="s">
        <v>2014</v>
      </c>
      <c r="C1024" t="s">
        <v>2447</v>
      </c>
      <c r="D1024" t="s">
        <v>37</v>
      </c>
      <c r="E1024" t="s">
        <v>38</v>
      </c>
      <c r="F1024" s="3">
        <v>0.3</v>
      </c>
      <c r="G1024" t="s">
        <v>39</v>
      </c>
      <c r="H1024" t="s">
        <v>40</v>
      </c>
      <c r="I1024" t="s">
        <v>43</v>
      </c>
      <c r="J1024" t="s">
        <v>42</v>
      </c>
      <c r="K1024" t="s">
        <v>43</v>
      </c>
      <c r="M1024" t="s">
        <v>2016</v>
      </c>
      <c r="N1024" t="s">
        <v>45</v>
      </c>
      <c r="O1024" t="s">
        <v>46</v>
      </c>
      <c r="P1024">
        <v>1</v>
      </c>
      <c r="Q1024" t="s">
        <v>2452</v>
      </c>
      <c r="R1024">
        <v>0.6</v>
      </c>
      <c r="S1024">
        <v>0.27</v>
      </c>
      <c r="T1024">
        <v>0.1</v>
      </c>
      <c r="U1024">
        <v>0.26</v>
      </c>
      <c r="V1024" t="s">
        <v>43</v>
      </c>
      <c r="AB1024" t="s">
        <v>43</v>
      </c>
      <c r="AH1024" s="5">
        <v>273.11</v>
      </c>
    </row>
    <row r="1025" spans="1:34" x14ac:dyDescent="0.25">
      <c r="A1025" t="s">
        <v>2453</v>
      </c>
      <c r="B1025" t="s">
        <v>2454</v>
      </c>
      <c r="C1025" t="s">
        <v>282</v>
      </c>
      <c r="F1025" s="3">
        <v>0.4</v>
      </c>
      <c r="G1025" t="s">
        <v>43</v>
      </c>
      <c r="H1025" t="s">
        <v>43</v>
      </c>
      <c r="I1025" t="s">
        <v>43</v>
      </c>
      <c r="J1025" t="s">
        <v>43</v>
      </c>
      <c r="K1025" t="s">
        <v>43</v>
      </c>
      <c r="O1025" t="s">
        <v>251</v>
      </c>
      <c r="P1025">
        <v>1</v>
      </c>
      <c r="Q1025" t="s">
        <v>2455</v>
      </c>
      <c r="R1025">
        <v>0.5</v>
      </c>
      <c r="S1025">
        <v>0.14000000000000001</v>
      </c>
      <c r="T1025">
        <v>0.11</v>
      </c>
      <c r="U1025">
        <v>0.39</v>
      </c>
      <c r="V1025" t="s">
        <v>43</v>
      </c>
      <c r="AB1025" t="s">
        <v>43</v>
      </c>
      <c r="AH1025" s="5">
        <v>42.02</v>
      </c>
    </row>
    <row r="1026" spans="1:34" x14ac:dyDescent="0.25">
      <c r="A1026" t="s">
        <v>2456</v>
      </c>
      <c r="B1026" t="s">
        <v>2457</v>
      </c>
      <c r="C1026" t="s">
        <v>282</v>
      </c>
      <c r="F1026" s="3">
        <v>0.3</v>
      </c>
      <c r="G1026" t="s">
        <v>43</v>
      </c>
      <c r="H1026" t="s">
        <v>43</v>
      </c>
      <c r="I1026" t="s">
        <v>43</v>
      </c>
      <c r="J1026" t="s">
        <v>43</v>
      </c>
      <c r="K1026" t="s">
        <v>43</v>
      </c>
      <c r="O1026" t="s">
        <v>251</v>
      </c>
      <c r="P1026">
        <v>1</v>
      </c>
      <c r="Q1026" t="s">
        <v>2458</v>
      </c>
      <c r="R1026">
        <v>0.3</v>
      </c>
      <c r="S1026">
        <v>0.19</v>
      </c>
      <c r="T1026">
        <v>0.06</v>
      </c>
      <c r="U1026">
        <v>0.26</v>
      </c>
      <c r="V1026" t="s">
        <v>43</v>
      </c>
      <c r="AB1026" t="s">
        <v>43</v>
      </c>
      <c r="AH1026" s="5">
        <v>37.82</v>
      </c>
    </row>
    <row r="1027" spans="1:34" x14ac:dyDescent="0.25">
      <c r="A1027" t="s">
        <v>2459</v>
      </c>
      <c r="B1027" t="s">
        <v>2460</v>
      </c>
      <c r="C1027" t="s">
        <v>2000</v>
      </c>
      <c r="F1027" s="3">
        <v>0.2</v>
      </c>
      <c r="G1027" t="s">
        <v>43</v>
      </c>
      <c r="H1027" t="s">
        <v>43</v>
      </c>
      <c r="I1027" t="s">
        <v>43</v>
      </c>
      <c r="J1027" t="s">
        <v>43</v>
      </c>
      <c r="K1027" t="s">
        <v>43</v>
      </c>
      <c r="O1027" t="s">
        <v>251</v>
      </c>
      <c r="P1027">
        <v>1</v>
      </c>
      <c r="Q1027" t="s">
        <v>2461</v>
      </c>
      <c r="R1027">
        <v>0.23</v>
      </c>
      <c r="S1027">
        <v>0.19</v>
      </c>
      <c r="T1027">
        <v>0.06</v>
      </c>
      <c r="U1027">
        <v>0.26</v>
      </c>
      <c r="V1027" t="s">
        <v>43</v>
      </c>
      <c r="AB1027" t="s">
        <v>43</v>
      </c>
      <c r="AH1027" s="5">
        <v>33.61</v>
      </c>
    </row>
    <row r="1028" spans="1:34" x14ac:dyDescent="0.25">
      <c r="A1028" t="s">
        <v>2462</v>
      </c>
      <c r="B1028" t="s">
        <v>2457</v>
      </c>
      <c r="C1028" t="s">
        <v>2000</v>
      </c>
      <c r="F1028" s="3">
        <v>0.3</v>
      </c>
      <c r="G1028" t="s">
        <v>43</v>
      </c>
      <c r="H1028" t="s">
        <v>43</v>
      </c>
      <c r="I1028" t="s">
        <v>43</v>
      </c>
      <c r="J1028" t="s">
        <v>43</v>
      </c>
      <c r="K1028" t="s">
        <v>43</v>
      </c>
      <c r="O1028" t="s">
        <v>251</v>
      </c>
      <c r="P1028">
        <v>1</v>
      </c>
      <c r="Q1028" t="s">
        <v>2463</v>
      </c>
      <c r="R1028">
        <v>0.3</v>
      </c>
      <c r="S1028">
        <v>0.19</v>
      </c>
      <c r="T1028">
        <v>0.06</v>
      </c>
      <c r="U1028">
        <v>0.26</v>
      </c>
      <c r="V1028" t="s">
        <v>43</v>
      </c>
      <c r="AB1028" t="s">
        <v>43</v>
      </c>
      <c r="AH1028" s="5">
        <v>37.82</v>
      </c>
    </row>
    <row r="1029" spans="1:34" x14ac:dyDescent="0.25">
      <c r="A1029" t="s">
        <v>2464</v>
      </c>
      <c r="B1029" t="s">
        <v>2454</v>
      </c>
      <c r="C1029" t="s">
        <v>2000</v>
      </c>
      <c r="F1029" s="3">
        <v>0.4</v>
      </c>
      <c r="G1029" t="s">
        <v>43</v>
      </c>
      <c r="H1029" t="s">
        <v>43</v>
      </c>
      <c r="I1029" t="s">
        <v>43</v>
      </c>
      <c r="J1029" t="s">
        <v>43</v>
      </c>
      <c r="K1029" t="s">
        <v>43</v>
      </c>
      <c r="O1029" t="s">
        <v>251</v>
      </c>
      <c r="P1029">
        <v>1</v>
      </c>
      <c r="Q1029" t="s">
        <v>2465</v>
      </c>
      <c r="R1029">
        <v>0.5</v>
      </c>
      <c r="S1029">
        <v>0.14000000000000001</v>
      </c>
      <c r="T1029">
        <v>0.11</v>
      </c>
      <c r="U1029">
        <v>0.39</v>
      </c>
      <c r="V1029" t="s">
        <v>43</v>
      </c>
      <c r="AB1029" t="s">
        <v>43</v>
      </c>
      <c r="AH1029" s="5">
        <v>42.02</v>
      </c>
    </row>
    <row r="1030" spans="1:34" x14ac:dyDescent="0.25">
      <c r="A1030" t="s">
        <v>2466</v>
      </c>
      <c r="B1030" t="s">
        <v>2460</v>
      </c>
      <c r="C1030" t="s">
        <v>293</v>
      </c>
      <c r="F1030" s="3">
        <v>0.2</v>
      </c>
      <c r="G1030" t="s">
        <v>43</v>
      </c>
      <c r="H1030" t="s">
        <v>43</v>
      </c>
      <c r="I1030" t="s">
        <v>43</v>
      </c>
      <c r="J1030" t="s">
        <v>43</v>
      </c>
      <c r="K1030" t="s">
        <v>43</v>
      </c>
      <c r="O1030" t="s">
        <v>251</v>
      </c>
      <c r="P1030">
        <v>1</v>
      </c>
      <c r="Q1030" t="s">
        <v>2467</v>
      </c>
      <c r="R1030">
        <v>0.23</v>
      </c>
      <c r="S1030">
        <v>0.19</v>
      </c>
      <c r="T1030">
        <v>0.06</v>
      </c>
      <c r="U1030">
        <v>0.26</v>
      </c>
      <c r="V1030" t="s">
        <v>43</v>
      </c>
      <c r="AB1030" t="s">
        <v>43</v>
      </c>
      <c r="AH1030" s="5">
        <v>33.61</v>
      </c>
    </row>
    <row r="1031" spans="1:34" x14ac:dyDescent="0.25">
      <c r="A1031" t="s">
        <v>2468</v>
      </c>
      <c r="B1031" t="s">
        <v>2457</v>
      </c>
      <c r="C1031" t="s">
        <v>293</v>
      </c>
      <c r="F1031" s="3">
        <v>0.3</v>
      </c>
      <c r="G1031" t="s">
        <v>43</v>
      </c>
      <c r="H1031" t="s">
        <v>43</v>
      </c>
      <c r="I1031" t="s">
        <v>43</v>
      </c>
      <c r="J1031" t="s">
        <v>43</v>
      </c>
      <c r="K1031" t="s">
        <v>43</v>
      </c>
      <c r="O1031" t="s">
        <v>251</v>
      </c>
      <c r="P1031">
        <v>1</v>
      </c>
      <c r="Q1031" t="s">
        <v>2469</v>
      </c>
      <c r="R1031">
        <v>0.3</v>
      </c>
      <c r="S1031">
        <v>0.19</v>
      </c>
      <c r="T1031">
        <v>0.06</v>
      </c>
      <c r="U1031">
        <v>0.26</v>
      </c>
      <c r="V1031" t="s">
        <v>43</v>
      </c>
      <c r="AB1031" t="s">
        <v>43</v>
      </c>
      <c r="AH1031" s="5">
        <v>37.82</v>
      </c>
    </row>
    <row r="1032" spans="1:34" x14ac:dyDescent="0.25">
      <c r="A1032" t="s">
        <v>2470</v>
      </c>
      <c r="B1032" t="s">
        <v>2454</v>
      </c>
      <c r="C1032" t="s">
        <v>293</v>
      </c>
      <c r="F1032" s="3">
        <v>0.4</v>
      </c>
      <c r="G1032" t="s">
        <v>43</v>
      </c>
      <c r="H1032" t="s">
        <v>43</v>
      </c>
      <c r="I1032" t="s">
        <v>43</v>
      </c>
      <c r="J1032" t="s">
        <v>43</v>
      </c>
      <c r="K1032" t="s">
        <v>43</v>
      </c>
      <c r="O1032" t="s">
        <v>251</v>
      </c>
      <c r="P1032">
        <v>1</v>
      </c>
      <c r="Q1032" t="s">
        <v>2471</v>
      </c>
      <c r="R1032">
        <v>0.5</v>
      </c>
      <c r="S1032">
        <v>0.14000000000000001</v>
      </c>
      <c r="T1032">
        <v>0.11</v>
      </c>
      <c r="U1032">
        <v>0.39</v>
      </c>
      <c r="V1032" t="s">
        <v>43</v>
      </c>
      <c r="AB1032" t="s">
        <v>43</v>
      </c>
      <c r="AH1032" s="5">
        <v>42.02</v>
      </c>
    </row>
    <row r="1033" spans="1:34" x14ac:dyDescent="0.25">
      <c r="A1033" t="s">
        <v>2472</v>
      </c>
      <c r="B1033" t="s">
        <v>2460</v>
      </c>
      <c r="C1033" t="s">
        <v>290</v>
      </c>
      <c r="F1033" s="3">
        <v>0.2</v>
      </c>
      <c r="G1033" t="s">
        <v>43</v>
      </c>
      <c r="H1033" t="s">
        <v>43</v>
      </c>
      <c r="I1033" t="s">
        <v>43</v>
      </c>
      <c r="J1033" t="s">
        <v>43</v>
      </c>
      <c r="K1033" t="s">
        <v>43</v>
      </c>
      <c r="O1033" t="s">
        <v>251</v>
      </c>
      <c r="P1033">
        <v>1</v>
      </c>
      <c r="Q1033" t="s">
        <v>2473</v>
      </c>
      <c r="R1033">
        <v>0.23</v>
      </c>
      <c r="S1033">
        <v>0.19</v>
      </c>
      <c r="T1033">
        <v>0.06</v>
      </c>
      <c r="U1033">
        <v>0.26</v>
      </c>
      <c r="V1033" t="s">
        <v>43</v>
      </c>
      <c r="AB1033" t="s">
        <v>43</v>
      </c>
      <c r="AH1033" s="5">
        <v>33.61</v>
      </c>
    </row>
    <row r="1034" spans="1:34" x14ac:dyDescent="0.25">
      <c r="A1034" t="s">
        <v>2474</v>
      </c>
      <c r="B1034" t="s">
        <v>2457</v>
      </c>
      <c r="C1034" t="s">
        <v>290</v>
      </c>
      <c r="F1034" s="3">
        <v>0.3</v>
      </c>
      <c r="G1034" t="s">
        <v>43</v>
      </c>
      <c r="H1034" t="s">
        <v>43</v>
      </c>
      <c r="I1034" t="s">
        <v>43</v>
      </c>
      <c r="J1034" t="s">
        <v>43</v>
      </c>
      <c r="K1034" t="s">
        <v>43</v>
      </c>
      <c r="O1034" t="s">
        <v>251</v>
      </c>
      <c r="P1034">
        <v>1</v>
      </c>
      <c r="Q1034" t="s">
        <v>2475</v>
      </c>
      <c r="R1034">
        <v>0.3</v>
      </c>
      <c r="S1034">
        <v>0.19</v>
      </c>
      <c r="T1034">
        <v>0.06</v>
      </c>
      <c r="U1034">
        <v>0.26</v>
      </c>
      <c r="V1034" t="s">
        <v>43</v>
      </c>
      <c r="AB1034" t="s">
        <v>43</v>
      </c>
      <c r="AH1034" s="5">
        <v>37.82</v>
      </c>
    </row>
    <row r="1035" spans="1:34" x14ac:dyDescent="0.25">
      <c r="A1035" t="s">
        <v>2476</v>
      </c>
      <c r="B1035" t="s">
        <v>2454</v>
      </c>
      <c r="C1035" t="s">
        <v>290</v>
      </c>
      <c r="F1035" s="3">
        <v>0.4</v>
      </c>
      <c r="G1035" t="s">
        <v>43</v>
      </c>
      <c r="H1035" t="s">
        <v>43</v>
      </c>
      <c r="I1035" t="s">
        <v>43</v>
      </c>
      <c r="J1035" t="s">
        <v>43</v>
      </c>
      <c r="K1035" t="s">
        <v>43</v>
      </c>
      <c r="O1035" t="s">
        <v>251</v>
      </c>
      <c r="P1035">
        <v>1</v>
      </c>
      <c r="Q1035" t="s">
        <v>2477</v>
      </c>
      <c r="R1035">
        <v>0.5</v>
      </c>
      <c r="S1035">
        <v>0.14000000000000001</v>
      </c>
      <c r="T1035">
        <v>0.11</v>
      </c>
      <c r="U1035">
        <v>0.39</v>
      </c>
      <c r="V1035" t="s">
        <v>43</v>
      </c>
      <c r="AB1035" t="s">
        <v>43</v>
      </c>
      <c r="AH1035" s="5">
        <v>42.02</v>
      </c>
    </row>
    <row r="1036" spans="1:34" x14ac:dyDescent="0.25">
      <c r="A1036" t="s">
        <v>2478</v>
      </c>
      <c r="B1036" t="s">
        <v>2460</v>
      </c>
      <c r="C1036" t="s">
        <v>282</v>
      </c>
      <c r="F1036" s="3">
        <v>0.2</v>
      </c>
      <c r="G1036" t="s">
        <v>43</v>
      </c>
      <c r="H1036" t="s">
        <v>43</v>
      </c>
      <c r="I1036" t="s">
        <v>43</v>
      </c>
      <c r="J1036" t="s">
        <v>43</v>
      </c>
      <c r="K1036" t="s">
        <v>43</v>
      </c>
      <c r="O1036" t="s">
        <v>251</v>
      </c>
      <c r="P1036">
        <v>1</v>
      </c>
      <c r="Q1036" t="s">
        <v>2479</v>
      </c>
      <c r="R1036">
        <v>0.23</v>
      </c>
      <c r="S1036">
        <v>0.19</v>
      </c>
      <c r="T1036">
        <v>0.06</v>
      </c>
      <c r="U1036">
        <v>0.26</v>
      </c>
      <c r="V1036" t="s">
        <v>43</v>
      </c>
      <c r="AB1036" t="s">
        <v>43</v>
      </c>
      <c r="AH1036" s="5">
        <v>33.61</v>
      </c>
    </row>
    <row r="1037" spans="1:34" x14ac:dyDescent="0.25">
      <c r="A1037" t="s">
        <v>2480</v>
      </c>
      <c r="B1037" t="s">
        <v>2481</v>
      </c>
      <c r="C1037" t="s">
        <v>2000</v>
      </c>
      <c r="F1037" s="3">
        <v>3.5000000000000003E-2</v>
      </c>
      <c r="G1037" t="s">
        <v>43</v>
      </c>
      <c r="H1037" t="s">
        <v>43</v>
      </c>
      <c r="I1037" t="s">
        <v>43</v>
      </c>
      <c r="J1037" t="s">
        <v>43</v>
      </c>
      <c r="K1037" t="s">
        <v>43</v>
      </c>
      <c r="O1037" t="s">
        <v>251</v>
      </c>
      <c r="P1037">
        <v>1</v>
      </c>
      <c r="Q1037" t="s">
        <v>2482</v>
      </c>
      <c r="R1037">
        <v>0.108</v>
      </c>
      <c r="S1037">
        <v>0.14000000000000001</v>
      </c>
      <c r="T1037">
        <v>0.13</v>
      </c>
      <c r="U1037">
        <v>0.11</v>
      </c>
      <c r="V1037" t="s">
        <v>43</v>
      </c>
      <c r="AB1037" t="s">
        <v>43</v>
      </c>
      <c r="AH1037" s="5">
        <v>23.53</v>
      </c>
    </row>
    <row r="1038" spans="1:34" x14ac:dyDescent="0.25">
      <c r="A1038" t="s">
        <v>2483</v>
      </c>
      <c r="B1038" t="s">
        <v>2481</v>
      </c>
      <c r="C1038" t="s">
        <v>293</v>
      </c>
      <c r="F1038" s="3">
        <v>3.5000000000000003E-2</v>
      </c>
      <c r="G1038" t="s">
        <v>43</v>
      </c>
      <c r="H1038" t="s">
        <v>43</v>
      </c>
      <c r="I1038" t="s">
        <v>43</v>
      </c>
      <c r="J1038" t="s">
        <v>43</v>
      </c>
      <c r="K1038" t="s">
        <v>43</v>
      </c>
      <c r="O1038" t="s">
        <v>251</v>
      </c>
      <c r="P1038">
        <v>1</v>
      </c>
      <c r="Q1038" t="s">
        <v>2484</v>
      </c>
      <c r="R1038">
        <v>0.108</v>
      </c>
      <c r="S1038">
        <v>0.14000000000000001</v>
      </c>
      <c r="T1038">
        <v>0.13</v>
      </c>
      <c r="U1038">
        <v>0.11</v>
      </c>
      <c r="V1038" t="s">
        <v>43</v>
      </c>
      <c r="AB1038" t="s">
        <v>43</v>
      </c>
      <c r="AH1038" s="5">
        <v>23.53</v>
      </c>
    </row>
    <row r="1039" spans="1:34" x14ac:dyDescent="0.25">
      <c r="A1039" t="s">
        <v>2485</v>
      </c>
      <c r="B1039" t="s">
        <v>2481</v>
      </c>
      <c r="C1039" t="s">
        <v>290</v>
      </c>
      <c r="F1039" s="3">
        <v>3.5000000000000003E-2</v>
      </c>
      <c r="G1039" t="s">
        <v>43</v>
      </c>
      <c r="H1039" t="s">
        <v>43</v>
      </c>
      <c r="I1039" t="s">
        <v>43</v>
      </c>
      <c r="J1039" t="s">
        <v>43</v>
      </c>
      <c r="K1039" t="s">
        <v>43</v>
      </c>
      <c r="O1039" t="s">
        <v>251</v>
      </c>
      <c r="P1039">
        <v>1</v>
      </c>
      <c r="Q1039" t="s">
        <v>2486</v>
      </c>
      <c r="R1039">
        <v>0.108</v>
      </c>
      <c r="S1039">
        <v>0.14000000000000001</v>
      </c>
      <c r="T1039">
        <v>0.13</v>
      </c>
      <c r="U1039">
        <v>0.11</v>
      </c>
      <c r="V1039" t="s">
        <v>43</v>
      </c>
      <c r="AB1039" t="s">
        <v>43</v>
      </c>
      <c r="AH1039" s="5">
        <v>23.53</v>
      </c>
    </row>
    <row r="1040" spans="1:34" x14ac:dyDescent="0.25">
      <c r="A1040" t="s">
        <v>2487</v>
      </c>
      <c r="B1040" t="s">
        <v>2481</v>
      </c>
      <c r="C1040" t="s">
        <v>282</v>
      </c>
      <c r="F1040" s="3">
        <v>4.8000000000000001E-2</v>
      </c>
      <c r="G1040" t="s">
        <v>43</v>
      </c>
      <c r="H1040" t="s">
        <v>43</v>
      </c>
      <c r="I1040" t="s">
        <v>43</v>
      </c>
      <c r="J1040" t="s">
        <v>43</v>
      </c>
      <c r="K1040" t="s">
        <v>43</v>
      </c>
      <c r="O1040" t="s">
        <v>251</v>
      </c>
      <c r="P1040">
        <v>1</v>
      </c>
      <c r="Q1040" t="s">
        <v>2488</v>
      </c>
      <c r="R1040">
        <v>0.12</v>
      </c>
      <c r="S1040">
        <v>0.24</v>
      </c>
      <c r="T1040">
        <v>0.45</v>
      </c>
      <c r="U1040">
        <v>0.16</v>
      </c>
      <c r="V1040" t="s">
        <v>43</v>
      </c>
      <c r="AB1040" t="s">
        <v>43</v>
      </c>
      <c r="AH1040" s="5">
        <v>23.53</v>
      </c>
    </row>
    <row r="1041" spans="1:34" x14ac:dyDescent="0.25">
      <c r="A1041" t="s">
        <v>2489</v>
      </c>
      <c r="B1041" t="s">
        <v>2490</v>
      </c>
      <c r="C1041" t="s">
        <v>2000</v>
      </c>
      <c r="F1041" s="3">
        <v>4.8000000000000001E-2</v>
      </c>
      <c r="G1041" t="s">
        <v>43</v>
      </c>
      <c r="H1041" t="s">
        <v>43</v>
      </c>
      <c r="I1041" t="s">
        <v>43</v>
      </c>
      <c r="J1041" t="s">
        <v>43</v>
      </c>
      <c r="K1041" t="s">
        <v>43</v>
      </c>
      <c r="O1041" t="s">
        <v>251</v>
      </c>
      <c r="P1041">
        <v>1</v>
      </c>
      <c r="Q1041" t="s">
        <v>2491</v>
      </c>
      <c r="R1041">
        <v>0.12</v>
      </c>
      <c r="S1041">
        <v>0.24</v>
      </c>
      <c r="T1041">
        <v>0.45</v>
      </c>
      <c r="U1041">
        <v>0.16</v>
      </c>
      <c r="V1041" t="s">
        <v>43</v>
      </c>
      <c r="AB1041" t="s">
        <v>43</v>
      </c>
      <c r="AH1041" s="5">
        <v>26.89</v>
      </c>
    </row>
    <row r="1042" spans="1:34" x14ac:dyDescent="0.25">
      <c r="A1042" t="s">
        <v>2492</v>
      </c>
      <c r="B1042" t="s">
        <v>2490</v>
      </c>
      <c r="C1042" t="s">
        <v>293</v>
      </c>
      <c r="F1042" s="3">
        <v>4.8000000000000001E-2</v>
      </c>
      <c r="G1042" t="s">
        <v>43</v>
      </c>
      <c r="H1042" t="s">
        <v>43</v>
      </c>
      <c r="I1042" t="s">
        <v>43</v>
      </c>
      <c r="J1042" t="s">
        <v>43</v>
      </c>
      <c r="K1042" t="s">
        <v>43</v>
      </c>
      <c r="O1042" t="s">
        <v>251</v>
      </c>
      <c r="P1042">
        <v>1</v>
      </c>
      <c r="Q1042" t="s">
        <v>2493</v>
      </c>
      <c r="R1042">
        <v>0.12</v>
      </c>
      <c r="S1042">
        <v>0.24</v>
      </c>
      <c r="T1042">
        <v>0.45</v>
      </c>
      <c r="U1042">
        <v>0.16</v>
      </c>
      <c r="V1042" t="s">
        <v>43</v>
      </c>
      <c r="AB1042" t="s">
        <v>43</v>
      </c>
      <c r="AH1042" s="5">
        <v>26.89</v>
      </c>
    </row>
    <row r="1043" spans="1:34" x14ac:dyDescent="0.25">
      <c r="A1043" t="s">
        <v>2494</v>
      </c>
      <c r="B1043" t="s">
        <v>2490</v>
      </c>
      <c r="C1043" t="s">
        <v>290</v>
      </c>
      <c r="F1043" s="3">
        <v>4.8000000000000001E-2</v>
      </c>
      <c r="G1043" t="s">
        <v>43</v>
      </c>
      <c r="H1043" t="s">
        <v>43</v>
      </c>
      <c r="I1043" t="s">
        <v>43</v>
      </c>
      <c r="J1043" t="s">
        <v>43</v>
      </c>
      <c r="K1043" t="s">
        <v>43</v>
      </c>
      <c r="O1043" t="s">
        <v>251</v>
      </c>
      <c r="P1043">
        <v>1</v>
      </c>
      <c r="Q1043" t="s">
        <v>2495</v>
      </c>
      <c r="R1043">
        <v>0.12</v>
      </c>
      <c r="S1043">
        <v>0.24</v>
      </c>
      <c r="T1043">
        <v>0.45</v>
      </c>
      <c r="U1043">
        <v>0.16</v>
      </c>
      <c r="V1043" t="s">
        <v>43</v>
      </c>
      <c r="AB1043" t="s">
        <v>43</v>
      </c>
      <c r="AH1043" s="5">
        <v>26.89</v>
      </c>
    </row>
    <row r="1044" spans="1:34" x14ac:dyDescent="0.25">
      <c r="A1044" t="s">
        <v>2496</v>
      </c>
      <c r="B1044" t="s">
        <v>2490</v>
      </c>
      <c r="C1044" t="s">
        <v>282</v>
      </c>
      <c r="F1044" s="3">
        <v>5.8999999999999997E-2</v>
      </c>
      <c r="G1044" t="s">
        <v>43</v>
      </c>
      <c r="H1044" t="s">
        <v>43</v>
      </c>
      <c r="I1044" t="s">
        <v>43</v>
      </c>
      <c r="J1044" t="s">
        <v>43</v>
      </c>
      <c r="K1044" t="s">
        <v>43</v>
      </c>
      <c r="O1044" t="s">
        <v>251</v>
      </c>
      <c r="P1044">
        <v>1</v>
      </c>
      <c r="Q1044" t="s">
        <v>2497</v>
      </c>
      <c r="R1044">
        <v>0.248</v>
      </c>
      <c r="S1044">
        <v>0.13</v>
      </c>
      <c r="T1044">
        <v>0.39</v>
      </c>
      <c r="U1044">
        <v>0.1</v>
      </c>
      <c r="V1044" t="s">
        <v>43</v>
      </c>
      <c r="AB1044" t="s">
        <v>43</v>
      </c>
      <c r="AH1044" s="5">
        <v>26.89</v>
      </c>
    </row>
    <row r="1045" spans="1:34" x14ac:dyDescent="0.25">
      <c r="A1045" t="s">
        <v>2498</v>
      </c>
      <c r="B1045" t="s">
        <v>2499</v>
      </c>
      <c r="C1045" t="s">
        <v>2000</v>
      </c>
      <c r="F1045" s="3">
        <v>5.8999999999999997E-2</v>
      </c>
      <c r="G1045" t="s">
        <v>43</v>
      </c>
      <c r="H1045" t="s">
        <v>43</v>
      </c>
      <c r="I1045" t="s">
        <v>43</v>
      </c>
      <c r="J1045" t="s">
        <v>43</v>
      </c>
      <c r="K1045" t="s">
        <v>43</v>
      </c>
      <c r="O1045" t="s">
        <v>251</v>
      </c>
      <c r="P1045">
        <v>1</v>
      </c>
      <c r="Q1045" t="s">
        <v>2500</v>
      </c>
      <c r="R1045">
        <v>0.248</v>
      </c>
      <c r="S1045">
        <v>0.13</v>
      </c>
      <c r="T1045">
        <v>0.39</v>
      </c>
      <c r="U1045">
        <v>0.1</v>
      </c>
      <c r="V1045" t="s">
        <v>43</v>
      </c>
      <c r="AB1045" t="s">
        <v>43</v>
      </c>
      <c r="AH1045" s="5">
        <v>29.41</v>
      </c>
    </row>
    <row r="1046" spans="1:34" x14ac:dyDescent="0.25">
      <c r="A1046" t="s">
        <v>2501</v>
      </c>
      <c r="B1046" t="s">
        <v>2499</v>
      </c>
      <c r="C1046" t="s">
        <v>293</v>
      </c>
      <c r="F1046" s="3">
        <v>5.8999999999999997E-2</v>
      </c>
      <c r="G1046" t="s">
        <v>43</v>
      </c>
      <c r="H1046" t="s">
        <v>43</v>
      </c>
      <c r="I1046" t="s">
        <v>43</v>
      </c>
      <c r="J1046" t="s">
        <v>43</v>
      </c>
      <c r="K1046" t="s">
        <v>43</v>
      </c>
      <c r="O1046" t="s">
        <v>251</v>
      </c>
      <c r="P1046">
        <v>1</v>
      </c>
      <c r="Q1046" t="s">
        <v>2502</v>
      </c>
      <c r="R1046">
        <v>0.248</v>
      </c>
      <c r="S1046">
        <v>0.13</v>
      </c>
      <c r="T1046">
        <v>0.39</v>
      </c>
      <c r="U1046">
        <v>0.1</v>
      </c>
      <c r="V1046" t="s">
        <v>43</v>
      </c>
      <c r="AB1046" t="s">
        <v>43</v>
      </c>
      <c r="AH1046" s="5">
        <v>29.41</v>
      </c>
    </row>
    <row r="1047" spans="1:34" x14ac:dyDescent="0.25">
      <c r="A1047" t="s">
        <v>2503</v>
      </c>
      <c r="B1047" t="s">
        <v>2499</v>
      </c>
      <c r="C1047" t="s">
        <v>290</v>
      </c>
      <c r="F1047" s="3">
        <v>5.8999999999999997E-2</v>
      </c>
      <c r="G1047" t="s">
        <v>43</v>
      </c>
      <c r="H1047" t="s">
        <v>43</v>
      </c>
      <c r="I1047" t="s">
        <v>43</v>
      </c>
      <c r="J1047" t="s">
        <v>43</v>
      </c>
      <c r="K1047" t="s">
        <v>43</v>
      </c>
      <c r="O1047" t="s">
        <v>251</v>
      </c>
      <c r="P1047">
        <v>1</v>
      </c>
      <c r="Q1047" t="s">
        <v>2504</v>
      </c>
      <c r="R1047">
        <v>0.248</v>
      </c>
      <c r="S1047">
        <v>0.13</v>
      </c>
      <c r="T1047">
        <v>0.39</v>
      </c>
      <c r="U1047">
        <v>0.1</v>
      </c>
      <c r="V1047" t="s">
        <v>43</v>
      </c>
      <c r="AB1047" t="s">
        <v>43</v>
      </c>
      <c r="AH1047" s="5">
        <v>29.41</v>
      </c>
    </row>
    <row r="1048" spans="1:34" x14ac:dyDescent="0.25">
      <c r="A1048" t="s">
        <v>2505</v>
      </c>
      <c r="B1048" t="s">
        <v>2499</v>
      </c>
      <c r="C1048" t="s">
        <v>282</v>
      </c>
      <c r="F1048" s="3">
        <v>5.8999999999999997E-2</v>
      </c>
      <c r="G1048" t="s">
        <v>43</v>
      </c>
      <c r="H1048" t="s">
        <v>43</v>
      </c>
      <c r="I1048" t="s">
        <v>43</v>
      </c>
      <c r="J1048" t="s">
        <v>43</v>
      </c>
      <c r="K1048" t="s">
        <v>43</v>
      </c>
      <c r="O1048" t="s">
        <v>251</v>
      </c>
      <c r="P1048">
        <v>1</v>
      </c>
      <c r="Q1048" t="s">
        <v>2506</v>
      </c>
      <c r="R1048">
        <v>0.248</v>
      </c>
      <c r="S1048">
        <v>0.13</v>
      </c>
      <c r="T1048">
        <v>0.39</v>
      </c>
      <c r="U1048">
        <v>0.1</v>
      </c>
      <c r="V1048" t="s">
        <v>43</v>
      </c>
      <c r="AB1048" t="s">
        <v>43</v>
      </c>
      <c r="AH1048" s="5">
        <v>29.41</v>
      </c>
    </row>
    <row r="1049" spans="1:34" x14ac:dyDescent="0.25">
      <c r="A1049" t="s">
        <v>2507</v>
      </c>
      <c r="B1049" t="s">
        <v>2508</v>
      </c>
      <c r="C1049" t="s">
        <v>2509</v>
      </c>
      <c r="D1049" t="s">
        <v>37</v>
      </c>
      <c r="E1049" t="s">
        <v>38</v>
      </c>
      <c r="F1049" s="3">
        <v>3.4</v>
      </c>
      <c r="G1049" t="s">
        <v>2510</v>
      </c>
      <c r="H1049" t="s">
        <v>2021</v>
      </c>
      <c r="I1049" t="s">
        <v>43</v>
      </c>
      <c r="J1049" t="s">
        <v>42</v>
      </c>
      <c r="K1049" t="s">
        <v>43</v>
      </c>
      <c r="M1049" t="s">
        <v>2511</v>
      </c>
      <c r="N1049" t="s">
        <v>45</v>
      </c>
      <c r="O1049" t="s">
        <v>46</v>
      </c>
      <c r="P1049">
        <v>1</v>
      </c>
      <c r="Q1049" t="s">
        <v>2512</v>
      </c>
      <c r="R1049">
        <v>7</v>
      </c>
      <c r="S1049">
        <v>0.28999999999999998</v>
      </c>
      <c r="T1049">
        <v>0.3</v>
      </c>
      <c r="U1049">
        <v>1.1299999999999999</v>
      </c>
      <c r="V1049" t="s">
        <v>43</v>
      </c>
      <c r="AB1049" t="s">
        <v>43</v>
      </c>
      <c r="AH1049" s="5">
        <v>991.6</v>
      </c>
    </row>
    <row r="1050" spans="1:34" x14ac:dyDescent="0.25">
      <c r="A1050" t="s">
        <v>2513</v>
      </c>
      <c r="B1050" t="s">
        <v>2508</v>
      </c>
      <c r="C1050" t="s">
        <v>2514</v>
      </c>
      <c r="D1050" t="s">
        <v>37</v>
      </c>
      <c r="E1050" t="s">
        <v>38</v>
      </c>
      <c r="F1050" s="3">
        <v>3.4</v>
      </c>
      <c r="G1050" t="s">
        <v>2510</v>
      </c>
      <c r="H1050" t="s">
        <v>2021</v>
      </c>
      <c r="I1050" t="s">
        <v>43</v>
      </c>
      <c r="J1050" t="s">
        <v>42</v>
      </c>
      <c r="K1050" t="s">
        <v>43</v>
      </c>
      <c r="M1050" t="s">
        <v>2511</v>
      </c>
      <c r="N1050" t="s">
        <v>45</v>
      </c>
      <c r="O1050" t="s">
        <v>46</v>
      </c>
      <c r="P1050">
        <v>1</v>
      </c>
      <c r="Q1050" t="s">
        <v>2515</v>
      </c>
      <c r="R1050">
        <v>7</v>
      </c>
      <c r="S1050">
        <v>0.28999999999999998</v>
      </c>
      <c r="T1050">
        <v>0.3</v>
      </c>
      <c r="U1050">
        <v>1.1299999999999999</v>
      </c>
      <c r="V1050" t="s">
        <v>43</v>
      </c>
      <c r="AB1050" t="s">
        <v>43</v>
      </c>
      <c r="AH1050" s="5">
        <v>899.16</v>
      </c>
    </row>
    <row r="1051" spans="1:34" x14ac:dyDescent="0.25">
      <c r="A1051" t="s">
        <v>2516</v>
      </c>
      <c r="B1051" t="s">
        <v>2508</v>
      </c>
      <c r="C1051" t="s">
        <v>2509</v>
      </c>
      <c r="D1051" t="s">
        <v>37</v>
      </c>
      <c r="E1051" t="s">
        <v>38</v>
      </c>
      <c r="F1051" s="3">
        <v>3.4</v>
      </c>
      <c r="G1051" t="s">
        <v>81</v>
      </c>
      <c r="H1051" t="s">
        <v>2517</v>
      </c>
      <c r="I1051" t="s">
        <v>83</v>
      </c>
      <c r="J1051" t="s">
        <v>42</v>
      </c>
      <c r="K1051" t="s">
        <v>84</v>
      </c>
      <c r="M1051" t="s">
        <v>2518</v>
      </c>
      <c r="N1051" t="s">
        <v>98</v>
      </c>
      <c r="O1051" t="s">
        <v>87</v>
      </c>
      <c r="P1051">
        <v>1</v>
      </c>
      <c r="Q1051" t="s">
        <v>2519</v>
      </c>
      <c r="R1051">
        <v>7</v>
      </c>
      <c r="S1051">
        <v>0.28999999999999998</v>
      </c>
      <c r="T1051">
        <v>0.3</v>
      </c>
      <c r="U1051">
        <v>1.1299999999999999</v>
      </c>
      <c r="V1051" t="s">
        <v>43</v>
      </c>
      <c r="AB1051" t="s">
        <v>43</v>
      </c>
      <c r="AH1051" s="5">
        <v>1302.52</v>
      </c>
    </row>
    <row r="1052" spans="1:34" x14ac:dyDescent="0.25">
      <c r="A1052" t="s">
        <v>2520</v>
      </c>
      <c r="B1052" t="s">
        <v>2508</v>
      </c>
      <c r="C1052" t="s">
        <v>2514</v>
      </c>
      <c r="D1052" t="s">
        <v>37</v>
      </c>
      <c r="E1052" t="s">
        <v>38</v>
      </c>
      <c r="F1052" s="3">
        <v>3.4</v>
      </c>
      <c r="G1052" t="s">
        <v>81</v>
      </c>
      <c r="H1052" t="s">
        <v>2517</v>
      </c>
      <c r="I1052" t="s">
        <v>83</v>
      </c>
      <c r="J1052" t="s">
        <v>42</v>
      </c>
      <c r="K1052" t="s">
        <v>84</v>
      </c>
      <c r="M1052" t="s">
        <v>2518</v>
      </c>
      <c r="N1052" t="s">
        <v>98</v>
      </c>
      <c r="O1052" t="s">
        <v>87</v>
      </c>
      <c r="P1052">
        <v>1</v>
      </c>
      <c r="Q1052" t="s">
        <v>2521</v>
      </c>
      <c r="R1052">
        <v>7</v>
      </c>
      <c r="S1052">
        <v>0.28999999999999998</v>
      </c>
      <c r="T1052">
        <v>0.3</v>
      </c>
      <c r="U1052">
        <v>1.1299999999999999</v>
      </c>
      <c r="V1052" t="s">
        <v>43</v>
      </c>
      <c r="AB1052" t="s">
        <v>43</v>
      </c>
      <c r="AH1052" s="5">
        <v>1210.08</v>
      </c>
    </row>
    <row r="1053" spans="1:34" x14ac:dyDescent="0.25">
      <c r="A1053" t="s">
        <v>2522</v>
      </c>
      <c r="B1053" t="s">
        <v>2508</v>
      </c>
      <c r="C1053" t="s">
        <v>2509</v>
      </c>
      <c r="D1053" t="s">
        <v>37</v>
      </c>
      <c r="E1053" t="s">
        <v>38</v>
      </c>
      <c r="F1053" s="3">
        <v>3.4</v>
      </c>
      <c r="G1053" t="s">
        <v>81</v>
      </c>
      <c r="H1053" t="s">
        <v>2517</v>
      </c>
      <c r="I1053" t="s">
        <v>91</v>
      </c>
      <c r="J1053" t="s">
        <v>42</v>
      </c>
      <c r="K1053" t="s">
        <v>84</v>
      </c>
      <c r="M1053" t="s">
        <v>2523</v>
      </c>
      <c r="N1053" t="s">
        <v>86</v>
      </c>
      <c r="O1053" t="s">
        <v>87</v>
      </c>
      <c r="P1053">
        <v>1</v>
      </c>
      <c r="Q1053" t="s">
        <v>2524</v>
      </c>
      <c r="R1053">
        <v>7</v>
      </c>
      <c r="S1053">
        <v>0.28999999999999998</v>
      </c>
      <c r="T1053">
        <v>0.3</v>
      </c>
      <c r="U1053">
        <v>1.1299999999999999</v>
      </c>
      <c r="V1053" t="s">
        <v>43</v>
      </c>
      <c r="AB1053" t="s">
        <v>43</v>
      </c>
      <c r="AH1053" s="5">
        <v>1302.52</v>
      </c>
    </row>
    <row r="1054" spans="1:34" x14ac:dyDescent="0.25">
      <c r="A1054" t="s">
        <v>2525</v>
      </c>
      <c r="B1054" t="s">
        <v>2508</v>
      </c>
      <c r="C1054" t="s">
        <v>2514</v>
      </c>
      <c r="D1054" t="s">
        <v>37</v>
      </c>
      <c r="E1054" t="s">
        <v>38</v>
      </c>
      <c r="F1054" s="3">
        <v>3.4</v>
      </c>
      <c r="G1054" t="s">
        <v>81</v>
      </c>
      <c r="H1054" t="s">
        <v>2517</v>
      </c>
      <c r="I1054" t="s">
        <v>91</v>
      </c>
      <c r="J1054" t="s">
        <v>42</v>
      </c>
      <c r="K1054" t="s">
        <v>84</v>
      </c>
      <c r="M1054" t="s">
        <v>2523</v>
      </c>
      <c r="N1054" t="s">
        <v>86</v>
      </c>
      <c r="O1054" t="s">
        <v>87</v>
      </c>
      <c r="P1054">
        <v>1</v>
      </c>
      <c r="Q1054" t="s">
        <v>2526</v>
      </c>
      <c r="R1054">
        <v>7</v>
      </c>
      <c r="S1054">
        <v>0.28999999999999998</v>
      </c>
      <c r="T1054">
        <v>0.3</v>
      </c>
      <c r="U1054">
        <v>1.1299999999999999</v>
      </c>
      <c r="V1054" t="s">
        <v>43</v>
      </c>
      <c r="AB1054" t="s">
        <v>43</v>
      </c>
      <c r="AH1054" s="5">
        <v>1210.08</v>
      </c>
    </row>
    <row r="1055" spans="1:34" x14ac:dyDescent="0.25">
      <c r="A1055" t="s">
        <v>2527</v>
      </c>
      <c r="B1055" t="s">
        <v>2508</v>
      </c>
      <c r="C1055" t="s">
        <v>2528</v>
      </c>
      <c r="D1055" t="s">
        <v>37</v>
      </c>
      <c r="E1055" t="s">
        <v>38</v>
      </c>
      <c r="F1055" s="3">
        <v>4.8</v>
      </c>
      <c r="G1055" t="s">
        <v>2510</v>
      </c>
      <c r="H1055" t="s">
        <v>2021</v>
      </c>
      <c r="I1055" t="s">
        <v>43</v>
      </c>
      <c r="J1055" t="s">
        <v>42</v>
      </c>
      <c r="K1055" t="s">
        <v>43</v>
      </c>
      <c r="M1055" t="s">
        <v>2511</v>
      </c>
      <c r="N1055" t="s">
        <v>45</v>
      </c>
      <c r="O1055" t="s">
        <v>46</v>
      </c>
      <c r="P1055">
        <v>1</v>
      </c>
      <c r="Q1055" t="s">
        <v>2529</v>
      </c>
      <c r="R1055">
        <v>9.6999999999999993</v>
      </c>
      <c r="S1055">
        <v>0.32</v>
      </c>
      <c r="T1055">
        <v>0.39</v>
      </c>
      <c r="U1055">
        <v>1.18</v>
      </c>
      <c r="V1055" t="s">
        <v>43</v>
      </c>
      <c r="AB1055" t="s">
        <v>43</v>
      </c>
      <c r="AH1055" s="5">
        <v>1168.07</v>
      </c>
    </row>
    <row r="1056" spans="1:34" x14ac:dyDescent="0.25">
      <c r="A1056" t="s">
        <v>2530</v>
      </c>
      <c r="B1056" t="s">
        <v>2508</v>
      </c>
      <c r="C1056" t="s">
        <v>2531</v>
      </c>
      <c r="D1056" t="s">
        <v>37</v>
      </c>
      <c r="E1056" t="s">
        <v>38</v>
      </c>
      <c r="F1056" s="3">
        <v>4.8</v>
      </c>
      <c r="G1056" t="s">
        <v>2510</v>
      </c>
      <c r="H1056" t="s">
        <v>2021</v>
      </c>
      <c r="I1056" t="s">
        <v>43</v>
      </c>
      <c r="J1056" t="s">
        <v>42</v>
      </c>
      <c r="K1056" t="s">
        <v>43</v>
      </c>
      <c r="M1056" t="s">
        <v>2511</v>
      </c>
      <c r="N1056" t="s">
        <v>45</v>
      </c>
      <c r="O1056" t="s">
        <v>46</v>
      </c>
      <c r="P1056">
        <v>1</v>
      </c>
      <c r="Q1056" t="s">
        <v>2532</v>
      </c>
      <c r="R1056">
        <v>9.6999999999999993</v>
      </c>
      <c r="S1056">
        <v>0.32</v>
      </c>
      <c r="T1056">
        <v>0.39</v>
      </c>
      <c r="U1056">
        <v>1.18</v>
      </c>
      <c r="V1056" t="s">
        <v>43</v>
      </c>
      <c r="AB1056" t="s">
        <v>43</v>
      </c>
      <c r="AH1056" s="5">
        <v>1084.03</v>
      </c>
    </row>
    <row r="1057" spans="1:34" x14ac:dyDescent="0.25">
      <c r="A1057" t="s">
        <v>2533</v>
      </c>
      <c r="B1057" t="s">
        <v>2508</v>
      </c>
      <c r="C1057" t="s">
        <v>2528</v>
      </c>
      <c r="D1057" t="s">
        <v>37</v>
      </c>
      <c r="E1057" t="s">
        <v>38</v>
      </c>
      <c r="F1057" s="3">
        <v>4.8</v>
      </c>
      <c r="G1057" t="s">
        <v>81</v>
      </c>
      <c r="H1057" t="s">
        <v>2517</v>
      </c>
      <c r="I1057" t="s">
        <v>83</v>
      </c>
      <c r="J1057" t="s">
        <v>42</v>
      </c>
      <c r="K1057" t="s">
        <v>84</v>
      </c>
      <c r="M1057" t="s">
        <v>2518</v>
      </c>
      <c r="N1057" t="s">
        <v>98</v>
      </c>
      <c r="O1057" t="s">
        <v>87</v>
      </c>
      <c r="P1057">
        <v>1</v>
      </c>
      <c r="Q1057" t="s">
        <v>2534</v>
      </c>
      <c r="R1057">
        <v>9.6999999999999993</v>
      </c>
      <c r="S1057">
        <v>0.32</v>
      </c>
      <c r="T1057">
        <v>0.39</v>
      </c>
      <c r="U1057">
        <v>1.18</v>
      </c>
      <c r="V1057" t="s">
        <v>43</v>
      </c>
      <c r="AB1057" t="s">
        <v>43</v>
      </c>
      <c r="AH1057" s="5">
        <v>1504.2</v>
      </c>
    </row>
    <row r="1058" spans="1:34" x14ac:dyDescent="0.25">
      <c r="A1058" t="s">
        <v>2535</v>
      </c>
      <c r="B1058" t="s">
        <v>2508</v>
      </c>
      <c r="C1058" t="s">
        <v>2531</v>
      </c>
      <c r="D1058" t="s">
        <v>37</v>
      </c>
      <c r="E1058" t="s">
        <v>38</v>
      </c>
      <c r="F1058" s="3">
        <v>4.8</v>
      </c>
      <c r="G1058" t="s">
        <v>81</v>
      </c>
      <c r="H1058" t="s">
        <v>2517</v>
      </c>
      <c r="I1058" t="s">
        <v>83</v>
      </c>
      <c r="J1058" t="s">
        <v>42</v>
      </c>
      <c r="K1058" t="s">
        <v>84</v>
      </c>
      <c r="M1058" t="s">
        <v>2518</v>
      </c>
      <c r="N1058" t="s">
        <v>98</v>
      </c>
      <c r="O1058" t="s">
        <v>87</v>
      </c>
      <c r="P1058">
        <v>1</v>
      </c>
      <c r="Q1058" t="s">
        <v>2536</v>
      </c>
      <c r="R1058">
        <v>9.6999999999999993</v>
      </c>
      <c r="S1058">
        <v>0.32</v>
      </c>
      <c r="T1058">
        <v>0.39</v>
      </c>
      <c r="U1058">
        <v>1.18</v>
      </c>
      <c r="V1058" t="s">
        <v>43</v>
      </c>
      <c r="AB1058" t="s">
        <v>43</v>
      </c>
      <c r="AH1058" s="5">
        <v>1420.17</v>
      </c>
    </row>
    <row r="1059" spans="1:34" x14ac:dyDescent="0.25">
      <c r="A1059" t="s">
        <v>2537</v>
      </c>
      <c r="B1059" t="s">
        <v>2508</v>
      </c>
      <c r="C1059" t="s">
        <v>2528</v>
      </c>
      <c r="D1059" t="s">
        <v>37</v>
      </c>
      <c r="E1059" t="s">
        <v>38</v>
      </c>
      <c r="F1059" s="3">
        <v>4.8</v>
      </c>
      <c r="G1059" t="s">
        <v>81</v>
      </c>
      <c r="H1059" t="s">
        <v>2517</v>
      </c>
      <c r="I1059" t="s">
        <v>91</v>
      </c>
      <c r="J1059" t="s">
        <v>42</v>
      </c>
      <c r="K1059" t="s">
        <v>84</v>
      </c>
      <c r="M1059" t="s">
        <v>2523</v>
      </c>
      <c r="N1059" t="s">
        <v>86</v>
      </c>
      <c r="O1059" t="s">
        <v>87</v>
      </c>
      <c r="P1059">
        <v>1</v>
      </c>
      <c r="Q1059" t="s">
        <v>2538</v>
      </c>
      <c r="R1059">
        <v>9.6999999999999993</v>
      </c>
      <c r="S1059">
        <v>0.32</v>
      </c>
      <c r="T1059">
        <v>0.39</v>
      </c>
      <c r="U1059">
        <v>1.18</v>
      </c>
      <c r="V1059" t="s">
        <v>43</v>
      </c>
      <c r="AB1059" t="s">
        <v>43</v>
      </c>
      <c r="AH1059" s="5">
        <v>1504.2</v>
      </c>
    </row>
    <row r="1060" spans="1:34" x14ac:dyDescent="0.25">
      <c r="A1060" t="s">
        <v>2539</v>
      </c>
      <c r="B1060" t="s">
        <v>2508</v>
      </c>
      <c r="C1060" t="s">
        <v>2531</v>
      </c>
      <c r="D1060" t="s">
        <v>37</v>
      </c>
      <c r="E1060" t="s">
        <v>38</v>
      </c>
      <c r="F1060" s="3">
        <v>4.8</v>
      </c>
      <c r="G1060" t="s">
        <v>81</v>
      </c>
      <c r="H1060" t="s">
        <v>2517</v>
      </c>
      <c r="I1060" t="s">
        <v>91</v>
      </c>
      <c r="J1060" t="s">
        <v>42</v>
      </c>
      <c r="K1060" t="s">
        <v>84</v>
      </c>
      <c r="M1060" t="s">
        <v>2523</v>
      </c>
      <c r="N1060" t="s">
        <v>86</v>
      </c>
      <c r="O1060" t="s">
        <v>87</v>
      </c>
      <c r="P1060">
        <v>1</v>
      </c>
      <c r="Q1060" t="s">
        <v>2540</v>
      </c>
      <c r="R1060">
        <v>9.6999999999999993</v>
      </c>
      <c r="S1060">
        <v>0.32</v>
      </c>
      <c r="T1060">
        <v>0.39</v>
      </c>
      <c r="U1060">
        <v>1.18</v>
      </c>
      <c r="V1060" t="s">
        <v>43</v>
      </c>
      <c r="AB1060" t="s">
        <v>43</v>
      </c>
      <c r="AH1060" s="5">
        <v>1420.17</v>
      </c>
    </row>
    <row r="1061" spans="1:34" x14ac:dyDescent="0.25">
      <c r="A1061" t="s">
        <v>2541</v>
      </c>
      <c r="B1061" t="s">
        <v>2542</v>
      </c>
      <c r="C1061" t="s">
        <v>43</v>
      </c>
      <c r="F1061" s="3">
        <v>0.02</v>
      </c>
      <c r="G1061" t="s">
        <v>43</v>
      </c>
      <c r="H1061" t="s">
        <v>43</v>
      </c>
      <c r="I1061" t="s">
        <v>43</v>
      </c>
      <c r="J1061" t="s">
        <v>43</v>
      </c>
      <c r="K1061" t="s">
        <v>43</v>
      </c>
      <c r="O1061" t="s">
        <v>251</v>
      </c>
      <c r="P1061">
        <v>1</v>
      </c>
      <c r="Q1061" t="s">
        <v>2543</v>
      </c>
      <c r="R1061">
        <v>0.25</v>
      </c>
      <c r="S1061">
        <v>0.19</v>
      </c>
      <c r="T1061">
        <v>0.06</v>
      </c>
      <c r="U1061">
        <v>0.26</v>
      </c>
      <c r="V1061" t="s">
        <v>43</v>
      </c>
      <c r="AB1061" t="s">
        <v>43</v>
      </c>
      <c r="AH1061" s="5">
        <v>37.82</v>
      </c>
    </row>
    <row r="1062" spans="1:34" x14ac:dyDescent="0.25">
      <c r="A1062" t="s">
        <v>2544</v>
      </c>
      <c r="B1062" t="s">
        <v>2545</v>
      </c>
      <c r="C1062" t="s">
        <v>279</v>
      </c>
      <c r="D1062" t="s">
        <v>37</v>
      </c>
      <c r="E1062" t="s">
        <v>38</v>
      </c>
      <c r="F1062" s="3">
        <v>2.7</v>
      </c>
      <c r="G1062" t="s">
        <v>2546</v>
      </c>
      <c r="H1062" t="s">
        <v>2547</v>
      </c>
      <c r="I1062" t="s">
        <v>43</v>
      </c>
      <c r="J1062" t="s">
        <v>42</v>
      </c>
      <c r="K1062" t="s">
        <v>43</v>
      </c>
      <c r="M1062" t="s">
        <v>2548</v>
      </c>
      <c r="N1062" t="s">
        <v>45</v>
      </c>
      <c r="O1062" t="s">
        <v>46</v>
      </c>
      <c r="P1062">
        <v>1</v>
      </c>
      <c r="Q1062" t="s">
        <v>2549</v>
      </c>
      <c r="R1062">
        <v>3.6</v>
      </c>
      <c r="S1062">
        <v>0.26</v>
      </c>
      <c r="T1062">
        <v>0.26</v>
      </c>
      <c r="U1062">
        <v>0.38</v>
      </c>
      <c r="V1062" t="s">
        <v>43</v>
      </c>
      <c r="AB1062" t="s">
        <v>43</v>
      </c>
      <c r="AH1062" s="5">
        <v>882.35</v>
      </c>
    </row>
    <row r="1063" spans="1:34" x14ac:dyDescent="0.25">
      <c r="A1063" t="s">
        <v>2550</v>
      </c>
      <c r="B1063" t="s">
        <v>2551</v>
      </c>
      <c r="C1063" t="s">
        <v>279</v>
      </c>
      <c r="D1063" t="s">
        <v>37</v>
      </c>
      <c r="E1063" t="s">
        <v>38</v>
      </c>
      <c r="F1063" s="3">
        <v>14</v>
      </c>
      <c r="G1063" t="s">
        <v>2552</v>
      </c>
      <c r="H1063" t="s">
        <v>2553</v>
      </c>
      <c r="I1063" t="s">
        <v>43</v>
      </c>
      <c r="J1063" t="s">
        <v>42</v>
      </c>
      <c r="K1063" t="s">
        <v>43</v>
      </c>
      <c r="M1063" t="s">
        <v>2554</v>
      </c>
      <c r="N1063" t="s">
        <v>45</v>
      </c>
      <c r="O1063" t="s">
        <v>46</v>
      </c>
      <c r="P1063">
        <v>1</v>
      </c>
      <c r="Q1063" t="s">
        <v>2555</v>
      </c>
      <c r="R1063">
        <v>17.5</v>
      </c>
      <c r="S1063">
        <v>0.43</v>
      </c>
      <c r="T1063">
        <v>0.6</v>
      </c>
      <c r="U1063">
        <v>0.43</v>
      </c>
      <c r="V1063" t="s">
        <v>43</v>
      </c>
      <c r="AB1063" t="s">
        <v>43</v>
      </c>
      <c r="AH1063" s="5">
        <v>2605.04</v>
      </c>
    </row>
    <row r="1064" spans="1:34" x14ac:dyDescent="0.25">
      <c r="A1064" t="s">
        <v>2556</v>
      </c>
      <c r="B1064" t="s">
        <v>2557</v>
      </c>
      <c r="C1064" t="s">
        <v>279</v>
      </c>
      <c r="D1064" t="s">
        <v>37</v>
      </c>
      <c r="E1064" t="s">
        <v>38</v>
      </c>
      <c r="F1064" s="3">
        <v>5.4</v>
      </c>
      <c r="G1064" t="s">
        <v>2558</v>
      </c>
      <c r="H1064" t="s">
        <v>2559</v>
      </c>
      <c r="I1064" t="s">
        <v>43</v>
      </c>
      <c r="J1064" t="s">
        <v>42</v>
      </c>
      <c r="K1064" t="s">
        <v>43</v>
      </c>
      <c r="M1064" t="s">
        <v>2560</v>
      </c>
      <c r="N1064" t="s">
        <v>45</v>
      </c>
      <c r="O1064" t="s">
        <v>46</v>
      </c>
      <c r="P1064">
        <v>2</v>
      </c>
      <c r="Q1064" t="s">
        <v>2561</v>
      </c>
      <c r="R1064">
        <v>7.2</v>
      </c>
      <c r="S1064">
        <v>0.26</v>
      </c>
      <c r="T1064">
        <v>0.26</v>
      </c>
      <c r="U1064">
        <v>0.38</v>
      </c>
      <c r="V1064" t="s">
        <v>2562</v>
      </c>
      <c r="W1064" t="s">
        <v>2563</v>
      </c>
      <c r="X1064">
        <v>4.5</v>
      </c>
      <c r="Y1064">
        <v>0.26</v>
      </c>
      <c r="Z1064">
        <v>0.38</v>
      </c>
      <c r="AA1064">
        <v>0.26</v>
      </c>
      <c r="AB1064" t="s">
        <v>43</v>
      </c>
      <c r="AH1064" s="5">
        <v>1680.67</v>
      </c>
    </row>
    <row r="1065" spans="1:34" x14ac:dyDescent="0.25">
      <c r="A1065" t="s">
        <v>2564</v>
      </c>
      <c r="B1065" t="s">
        <v>2565</v>
      </c>
      <c r="C1065" t="s">
        <v>279</v>
      </c>
      <c r="D1065" t="s">
        <v>37</v>
      </c>
      <c r="E1065" t="s">
        <v>38</v>
      </c>
      <c r="F1065" s="3">
        <v>27</v>
      </c>
      <c r="G1065" t="s">
        <v>2566</v>
      </c>
      <c r="H1065" t="s">
        <v>2567</v>
      </c>
      <c r="I1065" t="s">
        <v>43</v>
      </c>
      <c r="J1065" t="s">
        <v>42</v>
      </c>
      <c r="K1065" t="s">
        <v>43</v>
      </c>
      <c r="M1065" t="s">
        <v>2568</v>
      </c>
      <c r="N1065" t="s">
        <v>45</v>
      </c>
      <c r="O1065" t="s">
        <v>46</v>
      </c>
      <c r="P1065">
        <v>2</v>
      </c>
      <c r="Q1065" t="s">
        <v>2569</v>
      </c>
      <c r="R1065">
        <v>36.799999999999997</v>
      </c>
      <c r="S1065">
        <v>0.43</v>
      </c>
      <c r="T1065">
        <v>0.6</v>
      </c>
      <c r="U1065">
        <v>0.43</v>
      </c>
      <c r="V1065" t="s">
        <v>2570</v>
      </c>
      <c r="W1065" t="s">
        <v>551</v>
      </c>
      <c r="X1065">
        <v>0</v>
      </c>
      <c r="Y1065">
        <v>0</v>
      </c>
      <c r="Z1065">
        <v>0</v>
      </c>
      <c r="AA1065">
        <v>0</v>
      </c>
      <c r="AH1065" s="5">
        <v>5126.05</v>
      </c>
    </row>
    <row r="1066" spans="1:34" x14ac:dyDescent="0.25">
      <c r="A1066" t="s">
        <v>2571</v>
      </c>
      <c r="B1066" t="s">
        <v>2572</v>
      </c>
      <c r="C1066" t="s">
        <v>279</v>
      </c>
      <c r="D1066" t="s">
        <v>37</v>
      </c>
      <c r="E1066" t="s">
        <v>38</v>
      </c>
      <c r="F1066" s="3">
        <v>40</v>
      </c>
      <c r="G1066" t="s">
        <v>2573</v>
      </c>
      <c r="H1066" t="s">
        <v>2574</v>
      </c>
      <c r="I1066" t="s">
        <v>43</v>
      </c>
      <c r="J1066" t="s">
        <v>42</v>
      </c>
      <c r="K1066" t="s">
        <v>43</v>
      </c>
      <c r="M1066" t="s">
        <v>2575</v>
      </c>
      <c r="N1066" t="s">
        <v>45</v>
      </c>
      <c r="O1066" t="s">
        <v>46</v>
      </c>
      <c r="P1066">
        <v>3</v>
      </c>
      <c r="Q1066" t="s">
        <v>2576</v>
      </c>
      <c r="R1066">
        <v>55.2</v>
      </c>
      <c r="S1066">
        <v>0.43</v>
      </c>
      <c r="T1066">
        <v>0.6</v>
      </c>
      <c r="U1066">
        <v>0.43</v>
      </c>
      <c r="V1066" t="s">
        <v>2577</v>
      </c>
      <c r="W1066" t="s">
        <v>551</v>
      </c>
      <c r="X1066">
        <v>0</v>
      </c>
      <c r="Y1066">
        <v>0</v>
      </c>
      <c r="Z1066">
        <v>0</v>
      </c>
      <c r="AA1066">
        <v>0</v>
      </c>
      <c r="AB1066" t="s">
        <v>2570</v>
      </c>
      <c r="AC1066" t="s">
        <v>551</v>
      </c>
      <c r="AD1066">
        <v>0</v>
      </c>
      <c r="AE1066">
        <v>0</v>
      </c>
      <c r="AF1066">
        <v>0</v>
      </c>
      <c r="AG1066">
        <v>0</v>
      </c>
      <c r="AH1066" s="5">
        <v>7647.06</v>
      </c>
    </row>
    <row r="1067" spans="1:34" x14ac:dyDescent="0.25">
      <c r="A1067" t="s">
        <v>2578</v>
      </c>
      <c r="B1067" t="s">
        <v>2579</v>
      </c>
      <c r="C1067" t="s">
        <v>279</v>
      </c>
      <c r="D1067" t="s">
        <v>37</v>
      </c>
      <c r="E1067" t="s">
        <v>38</v>
      </c>
      <c r="F1067" s="3">
        <v>8.1</v>
      </c>
      <c r="G1067" t="s">
        <v>2580</v>
      </c>
      <c r="H1067" t="s">
        <v>1399</v>
      </c>
      <c r="I1067" t="s">
        <v>43</v>
      </c>
      <c r="J1067" t="s">
        <v>42</v>
      </c>
      <c r="K1067" t="s">
        <v>43</v>
      </c>
      <c r="M1067" t="s">
        <v>2581</v>
      </c>
      <c r="N1067" t="s">
        <v>45</v>
      </c>
      <c r="O1067" t="s">
        <v>46</v>
      </c>
      <c r="P1067">
        <v>3</v>
      </c>
      <c r="Q1067" t="s">
        <v>2582</v>
      </c>
      <c r="R1067">
        <v>10.8</v>
      </c>
      <c r="S1067">
        <v>0.26</v>
      </c>
      <c r="T1067">
        <v>0.26</v>
      </c>
      <c r="U1067">
        <v>0.38</v>
      </c>
      <c r="V1067" t="s">
        <v>2583</v>
      </c>
      <c r="W1067" t="s">
        <v>2584</v>
      </c>
      <c r="X1067">
        <v>4.5</v>
      </c>
      <c r="Y1067">
        <v>0.26</v>
      </c>
      <c r="Z1067">
        <v>0.38</v>
      </c>
      <c r="AA1067">
        <v>0.26</v>
      </c>
      <c r="AB1067" t="s">
        <v>2562</v>
      </c>
      <c r="AC1067" t="s">
        <v>2563</v>
      </c>
      <c r="AD1067">
        <v>4.5</v>
      </c>
      <c r="AE1067">
        <v>0.26</v>
      </c>
      <c r="AF1067">
        <v>0.38</v>
      </c>
      <c r="AG1067">
        <v>0.26</v>
      </c>
      <c r="AH1067" s="5">
        <v>2436.9699999999998</v>
      </c>
    </row>
    <row r="1068" spans="1:34" x14ac:dyDescent="0.25">
      <c r="A1068" t="s">
        <v>2585</v>
      </c>
      <c r="B1068" t="s">
        <v>2586</v>
      </c>
      <c r="C1068" t="s">
        <v>2587</v>
      </c>
      <c r="F1068" s="3">
        <v>0.2</v>
      </c>
      <c r="G1068" t="s">
        <v>43</v>
      </c>
      <c r="H1068" t="s">
        <v>43</v>
      </c>
      <c r="I1068" t="s">
        <v>43</v>
      </c>
      <c r="J1068" t="s">
        <v>43</v>
      </c>
      <c r="K1068" t="s">
        <v>43</v>
      </c>
      <c r="O1068" t="s">
        <v>251</v>
      </c>
      <c r="P1068">
        <v>1</v>
      </c>
      <c r="Q1068" t="s">
        <v>2588</v>
      </c>
      <c r="R1068">
        <v>0.3</v>
      </c>
      <c r="S1068">
        <v>0.14000000000000001</v>
      </c>
      <c r="T1068">
        <v>5.5E-2</v>
      </c>
      <c r="U1068">
        <v>0.19</v>
      </c>
      <c r="V1068" t="s">
        <v>43</v>
      </c>
      <c r="AB1068" t="s">
        <v>43</v>
      </c>
      <c r="AH1068" s="5">
        <v>163.87</v>
      </c>
    </row>
    <row r="1069" spans="1:34" x14ac:dyDescent="0.25">
      <c r="A1069" t="s">
        <v>2589</v>
      </c>
      <c r="B1069" t="s">
        <v>2590</v>
      </c>
      <c r="C1069" t="s">
        <v>2587</v>
      </c>
      <c r="F1069" s="3">
        <v>0.4</v>
      </c>
      <c r="G1069" t="s">
        <v>43</v>
      </c>
      <c r="H1069" t="s">
        <v>43</v>
      </c>
      <c r="I1069" t="s">
        <v>43</v>
      </c>
      <c r="J1069" t="s">
        <v>43</v>
      </c>
      <c r="K1069" t="s">
        <v>43</v>
      </c>
      <c r="O1069" t="s">
        <v>251</v>
      </c>
      <c r="P1069">
        <v>1</v>
      </c>
      <c r="Q1069" t="s">
        <v>2591</v>
      </c>
      <c r="R1069">
        <v>0.8</v>
      </c>
      <c r="S1069">
        <v>0.17</v>
      </c>
      <c r="T1069">
        <v>5.5E-2</v>
      </c>
      <c r="U1069">
        <v>0.25</v>
      </c>
      <c r="V1069" t="s">
        <v>43</v>
      </c>
      <c r="AB1069" t="s">
        <v>43</v>
      </c>
      <c r="AH1069" s="5">
        <v>331.93</v>
      </c>
    </row>
    <row r="1070" spans="1:34" x14ac:dyDescent="0.25">
      <c r="A1070" t="s">
        <v>2592</v>
      </c>
      <c r="B1070" t="s">
        <v>2545</v>
      </c>
      <c r="C1070" t="s">
        <v>279</v>
      </c>
      <c r="D1070" t="s">
        <v>37</v>
      </c>
      <c r="E1070" t="s">
        <v>38</v>
      </c>
      <c r="F1070" s="3">
        <v>2.7</v>
      </c>
      <c r="G1070" t="s">
        <v>81</v>
      </c>
      <c r="H1070" t="s">
        <v>1512</v>
      </c>
      <c r="I1070" t="s">
        <v>83</v>
      </c>
      <c r="J1070" t="s">
        <v>42</v>
      </c>
      <c r="K1070" t="s">
        <v>122</v>
      </c>
      <c r="M1070" t="s">
        <v>2593</v>
      </c>
      <c r="N1070" t="s">
        <v>86</v>
      </c>
      <c r="O1070" t="s">
        <v>87</v>
      </c>
      <c r="P1070">
        <v>1</v>
      </c>
      <c r="Q1070" t="s">
        <v>2594</v>
      </c>
      <c r="R1070">
        <v>3.6</v>
      </c>
      <c r="S1070">
        <v>0.26</v>
      </c>
      <c r="T1070">
        <v>0.26</v>
      </c>
      <c r="U1070">
        <v>0.38</v>
      </c>
      <c r="V1070" t="s">
        <v>43</v>
      </c>
      <c r="AB1070" t="s">
        <v>43</v>
      </c>
      <c r="AH1070" s="5">
        <v>1252.0999999999999</v>
      </c>
    </row>
    <row r="1071" spans="1:34" x14ac:dyDescent="0.25">
      <c r="A1071" t="s">
        <v>2595</v>
      </c>
      <c r="B1071" t="s">
        <v>2557</v>
      </c>
      <c r="C1071" t="s">
        <v>279</v>
      </c>
      <c r="D1071" t="s">
        <v>37</v>
      </c>
      <c r="E1071" t="s">
        <v>38</v>
      </c>
      <c r="F1071" s="3">
        <v>9.4</v>
      </c>
      <c r="G1071" t="s">
        <v>81</v>
      </c>
      <c r="H1071" t="s">
        <v>2596</v>
      </c>
      <c r="I1071" t="s">
        <v>83</v>
      </c>
      <c r="J1071" t="s">
        <v>42</v>
      </c>
      <c r="K1071" t="s">
        <v>122</v>
      </c>
      <c r="M1071" t="s">
        <v>2597</v>
      </c>
      <c r="N1071" t="s">
        <v>86</v>
      </c>
      <c r="O1071" t="s">
        <v>87</v>
      </c>
      <c r="P1071">
        <v>2</v>
      </c>
      <c r="Q1071" t="s">
        <v>2598</v>
      </c>
      <c r="R1071">
        <v>7.2</v>
      </c>
      <c r="S1071">
        <v>0.26</v>
      </c>
      <c r="T1071">
        <v>0.26</v>
      </c>
      <c r="U1071">
        <v>0.38</v>
      </c>
      <c r="V1071" t="s">
        <v>2599</v>
      </c>
      <c r="W1071" t="s">
        <v>2600</v>
      </c>
      <c r="X1071">
        <v>2.7</v>
      </c>
      <c r="Y1071">
        <v>0.26</v>
      </c>
      <c r="Z1071">
        <v>0.38</v>
      </c>
      <c r="AA1071">
        <v>0.26</v>
      </c>
      <c r="AB1071" t="s">
        <v>43</v>
      </c>
      <c r="AH1071" s="5">
        <v>2436.9699999999998</v>
      </c>
    </row>
    <row r="1072" spans="1:34" x14ac:dyDescent="0.25">
      <c r="A1072" t="s">
        <v>2601</v>
      </c>
      <c r="B1072" t="s">
        <v>2579</v>
      </c>
      <c r="C1072" t="s">
        <v>279</v>
      </c>
      <c r="D1072" t="s">
        <v>37</v>
      </c>
      <c r="E1072" t="s">
        <v>38</v>
      </c>
      <c r="F1072" s="3">
        <v>8.1</v>
      </c>
      <c r="G1072" t="s">
        <v>81</v>
      </c>
      <c r="H1072" t="s">
        <v>1526</v>
      </c>
      <c r="I1072" t="s">
        <v>83</v>
      </c>
      <c r="J1072" t="s">
        <v>42</v>
      </c>
      <c r="K1072" t="s">
        <v>122</v>
      </c>
      <c r="M1072" t="s">
        <v>2554</v>
      </c>
      <c r="N1072" t="s">
        <v>86</v>
      </c>
      <c r="O1072" t="s">
        <v>87</v>
      </c>
      <c r="P1072">
        <v>3</v>
      </c>
      <c r="Q1072" t="s">
        <v>2602</v>
      </c>
      <c r="R1072">
        <v>10.8</v>
      </c>
      <c r="S1072">
        <v>0.26</v>
      </c>
      <c r="T1072">
        <v>0.26</v>
      </c>
      <c r="U1072">
        <v>0.38</v>
      </c>
      <c r="V1072" t="s">
        <v>2603</v>
      </c>
      <c r="W1072" t="s">
        <v>2604</v>
      </c>
      <c r="X1072">
        <v>2.7</v>
      </c>
      <c r="Y1072">
        <v>0.26</v>
      </c>
      <c r="Z1072">
        <v>0.38</v>
      </c>
      <c r="AA1072">
        <v>0.26</v>
      </c>
      <c r="AB1072" t="s">
        <v>2599</v>
      </c>
      <c r="AC1072" t="s">
        <v>2600</v>
      </c>
      <c r="AD1072">
        <v>2.7</v>
      </c>
      <c r="AE1072">
        <v>0.26</v>
      </c>
      <c r="AF1072">
        <v>0.38</v>
      </c>
      <c r="AG1072">
        <v>0.26</v>
      </c>
      <c r="AH1072" s="5">
        <v>3613.45</v>
      </c>
    </row>
    <row r="1073" spans="1:34" x14ac:dyDescent="0.25">
      <c r="A1073" t="s">
        <v>2605</v>
      </c>
      <c r="B1073" t="s">
        <v>2545</v>
      </c>
      <c r="C1073" t="s">
        <v>279</v>
      </c>
      <c r="D1073" t="s">
        <v>37</v>
      </c>
      <c r="E1073" t="s">
        <v>38</v>
      </c>
      <c r="F1073" s="3">
        <v>2.7</v>
      </c>
      <c r="G1073" t="s">
        <v>81</v>
      </c>
      <c r="H1073" t="s">
        <v>1512</v>
      </c>
      <c r="I1073" t="s">
        <v>83</v>
      </c>
      <c r="J1073" t="s">
        <v>96</v>
      </c>
      <c r="K1073" t="s">
        <v>122</v>
      </c>
      <c r="M1073" t="s">
        <v>2606</v>
      </c>
      <c r="N1073" t="s">
        <v>86</v>
      </c>
      <c r="O1073" t="s">
        <v>87</v>
      </c>
      <c r="P1073">
        <v>1</v>
      </c>
      <c r="Q1073" t="s">
        <v>2607</v>
      </c>
      <c r="R1073">
        <v>3.6</v>
      </c>
      <c r="S1073">
        <v>0.26</v>
      </c>
      <c r="T1073">
        <v>0.26</v>
      </c>
      <c r="U1073">
        <v>0.38</v>
      </c>
      <c r="V1073" t="s">
        <v>43</v>
      </c>
      <c r="AB1073" t="s">
        <v>43</v>
      </c>
      <c r="AH1073" s="5">
        <v>1336.13</v>
      </c>
    </row>
    <row r="1074" spans="1:34" x14ac:dyDescent="0.25">
      <c r="A1074" t="s">
        <v>2608</v>
      </c>
      <c r="B1074" t="s">
        <v>2557</v>
      </c>
      <c r="C1074" t="s">
        <v>279</v>
      </c>
      <c r="D1074" t="s">
        <v>37</v>
      </c>
      <c r="E1074" t="s">
        <v>38</v>
      </c>
      <c r="F1074" s="3">
        <v>5.4</v>
      </c>
      <c r="G1074" t="s">
        <v>81</v>
      </c>
      <c r="H1074" t="s">
        <v>2596</v>
      </c>
      <c r="I1074" t="s">
        <v>83</v>
      </c>
      <c r="J1074" t="s">
        <v>96</v>
      </c>
      <c r="K1074" t="s">
        <v>122</v>
      </c>
      <c r="M1074" t="s">
        <v>2609</v>
      </c>
      <c r="N1074" t="s">
        <v>86</v>
      </c>
      <c r="O1074" t="s">
        <v>87</v>
      </c>
      <c r="P1074">
        <v>2</v>
      </c>
      <c r="Q1074" t="s">
        <v>2610</v>
      </c>
      <c r="R1074">
        <v>7.2</v>
      </c>
      <c r="S1074">
        <v>0.26</v>
      </c>
      <c r="T1074">
        <v>0.26</v>
      </c>
      <c r="U1074">
        <v>0.38</v>
      </c>
      <c r="V1074" t="s">
        <v>2611</v>
      </c>
      <c r="W1074" t="s">
        <v>2612</v>
      </c>
      <c r="X1074">
        <v>2.7</v>
      </c>
      <c r="Y1074">
        <v>0.26</v>
      </c>
      <c r="Z1074">
        <v>0.38</v>
      </c>
      <c r="AA1074">
        <v>0.26</v>
      </c>
      <c r="AB1074" t="s">
        <v>43</v>
      </c>
      <c r="AH1074" s="5">
        <v>2605.04</v>
      </c>
    </row>
    <row r="1075" spans="1:34" x14ac:dyDescent="0.25">
      <c r="A1075" t="s">
        <v>2613</v>
      </c>
      <c r="B1075" t="s">
        <v>2579</v>
      </c>
      <c r="C1075" t="s">
        <v>279</v>
      </c>
      <c r="D1075" t="s">
        <v>37</v>
      </c>
      <c r="E1075" t="s">
        <v>38</v>
      </c>
      <c r="F1075" s="3">
        <v>8.1</v>
      </c>
      <c r="G1075" t="s">
        <v>81</v>
      </c>
      <c r="H1075" t="s">
        <v>1526</v>
      </c>
      <c r="I1075" t="s">
        <v>83</v>
      </c>
      <c r="J1075" t="s">
        <v>96</v>
      </c>
      <c r="K1075" t="s">
        <v>122</v>
      </c>
      <c r="M1075" t="s">
        <v>2614</v>
      </c>
      <c r="N1075" t="s">
        <v>86</v>
      </c>
      <c r="O1075" t="s">
        <v>87</v>
      </c>
      <c r="P1075">
        <v>3</v>
      </c>
      <c r="Q1075" t="s">
        <v>2615</v>
      </c>
      <c r="R1075">
        <v>10.8</v>
      </c>
      <c r="S1075">
        <v>0.26</v>
      </c>
      <c r="T1075">
        <v>0.26</v>
      </c>
      <c r="U1075">
        <v>0.38</v>
      </c>
      <c r="V1075" t="s">
        <v>2616</v>
      </c>
      <c r="W1075" t="s">
        <v>2617</v>
      </c>
      <c r="X1075">
        <v>2.7</v>
      </c>
      <c r="Y1075">
        <v>0.26</v>
      </c>
      <c r="Z1075">
        <v>0.38</v>
      </c>
      <c r="AA1075">
        <v>0.26</v>
      </c>
      <c r="AB1075" t="s">
        <v>2611</v>
      </c>
      <c r="AC1075" t="s">
        <v>2612</v>
      </c>
      <c r="AD1075">
        <v>2.7</v>
      </c>
      <c r="AE1075">
        <v>0.26</v>
      </c>
      <c r="AF1075">
        <v>0.38</v>
      </c>
      <c r="AG1075">
        <v>0.26</v>
      </c>
      <c r="AH1075" s="5">
        <v>3865.55</v>
      </c>
    </row>
  </sheetData>
  <autoFilter ref="A1:AH1" xr:uid="{02BA88F4-5CCC-44F9-A0BE-E7A3088B975F}">
    <sortState xmlns:xlrd2="http://schemas.microsoft.com/office/spreadsheetml/2017/richdata2" ref="A2:AH1075">
      <sortCondition ref="A1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d 9 4 7 9 c - 0 9 0 a - 4 5 8 8 - 9 7 9 5 - 3 9 0 4 8 a b b 2 7 9 7 "   x m l n s = " h t t p : / / s c h e m a s . m i c r o s o f t . c o m / D a t a M a s h u p " > A A A A A A 4 D A A B Q S w M E F A A C A A g A Y G z M W B o 6 p U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L U M z I 1 0 j O w 0 Y c J 2 v h m 5 i E U G A E d D J J F E r R x L s 0 p K S 1 K t U t J 1 X V x t d G H c W 3 0 o X 6 w A w B Q S w M E F A A C A A g A Y G z M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B s z F g o i k e 4 D g A A A B E A A A A T A B w A R m 9 y b X V s Y X M v U 2 V j d G l v b j E u b S C i G A A o o B Q A A A A A A A A A A A A A A A A A A A A A A A A A A A A r T k 0 u y c z P U w i G 0 I b W A F B L A Q I t A B Q A A g A I A G B s z F g a O q V E p w A A A P c A A A A S A A A A A A A A A A A A A A A A A A A A A A B D b 2 5 m a W c v U G F j a 2 F n Z S 5 4 b W x Q S w E C L Q A U A A I A C A B g b M x Y U 3 I 4 L J s A A A D h A A A A E w A A A A A A A A A A A A A A A A D z A A A A W 0 N v b n R l b n R f V H l w Z X N d L n h t b F B L A Q I t A B Q A A g A I A G B s z F g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M p b b 5 R 4 M 0 e s c s A F 6 k k T 3 w A A A A A C A A A A A A A Q Z g A A A A E A A C A A A A B c M J P g 3 O E Y 9 Q H d l h D b R x u A q o c a 4 u U M c U 7 2 h A Q E N 5 E X H w A A A A A O g A A A A A I A A C A A A A D D I t j N X d P A V 2 k E j Y h M G Q N O o a x K d / J 1 V D M + U 1 T m S 4 4 0 w 1 A A A A B N 9 M p e 6 q H G U r B V J y Y q G Y a W 6 X N n 3 G K u M D U x 6 m H 8 Z J G D R o r V 7 9 x 2 8 t d i O j I B 5 z T M S y Q X 0 v M D B 4 V N M i E N Z c z a i w W T M I / U C f N W 6 T 5 h / q m h n N q y A E A A A A A v k x u P P X e l o 6 B r y K 5 d w R m E a o y L Y q V x h v T W z i 5 t h j 2 A X Q D R 5 Y 9 L 4 8 D h u l 1 N b A c i 8 e k 4 d F f o j g M 1 r Y A U e / X 5 y Y c 1 < / D a t a M a s h u p > 
</file>

<file path=customXml/itemProps1.xml><?xml version="1.0" encoding="utf-8"?>
<ds:datastoreItem xmlns:ds="http://schemas.openxmlformats.org/officeDocument/2006/customXml" ds:itemID="{119A9330-2DB7-4D98-9B60-EBD1626B4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_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jamin Muehlburger</dc:creator>
  <cp:keywords/>
  <dc:description/>
  <cp:lastModifiedBy>Felix Winkler</cp:lastModifiedBy>
  <cp:revision/>
  <dcterms:created xsi:type="dcterms:W3CDTF">2023-10-12T11:24:04Z</dcterms:created>
  <dcterms:modified xsi:type="dcterms:W3CDTF">2024-06-12T11:35:02Z</dcterms:modified>
  <cp:category/>
  <cp:contentStatus/>
</cp:coreProperties>
</file>